c>
      <c r="F15396" s="2">
        <v>42118</v>
      </c>
      <c r="G15396" s="1" t="str">
        <f t="shared" si="240"/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1" t="str">
        <f t="shared" si="240"/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1" t="str">
        <f t="shared" si="240"/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1" t="str">
        <f t="shared" si="240"/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1" t="str">
        <f t="shared" si="240"/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1" t="str">
        <f t="shared" si="240"/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1" t="str">
        <f t="shared" si="240"/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1" t="str">
        <f t="shared" si="240"/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1" t="str">
        <f t="shared" si="240"/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1" t="str">
        <f t="shared" si="240"/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1" t="str">
        <f t="shared" si="240"/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1" t="str">
        <f t="shared" si="240"/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1" t="str">
        <f t="shared" si="240"/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1" t="str">
        <f t="shared" si="240"/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1" t="str">
        <f t="shared" si="240"/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1" t="str">
        <f t="shared" si="240"/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1" t="str">
        <f t="shared" si="240"/>
        <v>Friday</v>
      </c>
      <c r="H15412" s="3">
        <v>0.54274305555555558</v>
      </c>
      <c r="I15412">
        <v>17.95</v>
      </c>
      <c r="J15412">
        <v>17.95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1" t="str">
        <f t="shared" si="240"/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1" t="str">
        <f t="shared" si="240"/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1" t="str">
        <f t="shared" si="240"/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1" t="str">
        <f t="shared" si="240"/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1" t="str">
        <f t="shared" si="240"/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1" t="str">
        <f t="shared" si="240"/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1" t="str">
        <f t="shared" si="240"/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1" t="str">
        <f t="shared" si="240"/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1" t="str">
        <f t="shared" si="240"/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1" t="str">
        <f t="shared" si="240"/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1" t="str">
        <f t="shared" si="240"/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1" t="str">
        <f t="shared" si="240"/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1" t="str">
        <f t="shared" si="240"/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1" t="str">
        <f t="shared" ref="G15426:G15489" si="241">TEXT(F:F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1" t="str">
        <f t="shared" si="241"/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1" t="str">
        <f t="shared" si="241"/>
        <v>Friday</v>
      </c>
      <c r="H15428" s="3">
        <v>0.56086805555555552</v>
      </c>
      <c r="I15428">
        <v>17.95</v>
      </c>
      <c r="J15428">
        <v>17.95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1" t="str">
        <f t="shared" si="241"/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1" t="str">
        <f t="shared" si="241"/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1" t="str">
        <f t="shared" si="241"/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1" t="str">
        <f t="shared" si="241"/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1" t="str">
        <f t="shared" si="241"/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1" t="str">
        <f t="shared" si="241"/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1" t="str">
        <f t="shared" si="241"/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1" t="str">
        <f t="shared" si="241"/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1" t="str">
        <f t="shared" si="241"/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1" t="str">
        <f t="shared" si="241"/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1" t="str">
        <f t="shared" si="241"/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1" t="str">
        <f t="shared" si="241"/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1" t="str">
        <f t="shared" si="241"/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1" t="str">
        <f t="shared" si="241"/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1" t="str">
        <f t="shared" si="241"/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1" t="str">
        <f t="shared" si="241"/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1" t="str">
        <f t="shared" si="241"/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1" t="str">
        <f t="shared" si="241"/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1" t="str">
        <f t="shared" si="241"/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1" t="str">
        <f t="shared" si="241"/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1" t="str">
        <f t="shared" si="241"/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1" t="str">
        <f t="shared" si="241"/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1" t="str">
        <f t="shared" si="241"/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1" t="str">
        <f t="shared" si="241"/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1" t="str">
        <f t="shared" si="241"/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1" t="str">
        <f t="shared" si="241"/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1" t="str">
        <f t="shared" si="241"/>
        <v>Friday</v>
      </c>
      <c r="H15455" s="3">
        <v>0.65962962962962968</v>
      </c>
      <c r="I15455">
        <v>23.65</v>
      </c>
      <c r="J15455">
        <v>23.65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1" t="str">
        <f t="shared" si="241"/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1" t="str">
        <f t="shared" si="241"/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1" t="str">
        <f t="shared" si="241"/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1" t="str">
        <f t="shared" si="241"/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1" t="str">
        <f t="shared" si="241"/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1" t="str">
        <f t="shared" si="241"/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1" t="str">
        <f t="shared" si="241"/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1" t="str">
        <f t="shared" si="241"/>
        <v>Friday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1" t="str">
        <f t="shared" si="241"/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1" t="str">
        <f t="shared" si="241"/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1" t="str">
        <f t="shared" si="241"/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1" t="str">
        <f t="shared" si="241"/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1" t="str">
        <f t="shared" si="241"/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1" t="str">
        <f t="shared" si="241"/>
        <v>Friday</v>
      </c>
      <c r="H15469" s="3">
        <v>0.70687500000000003</v>
      </c>
      <c r="I15469">
        <v>17.95</v>
      </c>
      <c r="J15469">
        <v>17.95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1" t="str">
        <f t="shared" si="241"/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1" t="str">
        <f t="shared" si="241"/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1" t="str">
        <f t="shared" si="241"/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1" t="str">
        <f t="shared" si="241"/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1" t="str">
        <f t="shared" si="241"/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1" t="str">
        <f t="shared" si="241"/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1" t="str">
        <f t="shared" si="241"/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1" t="str">
        <f t="shared" si="241"/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1" t="str">
        <f t="shared" si="241"/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1" t="str">
        <f t="shared" si="241"/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1" t="str">
        <f t="shared" si="241"/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1" t="str">
        <f t="shared" si="241"/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1" t="str">
        <f t="shared" si="241"/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1" t="str">
        <f t="shared" si="241"/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1" t="str">
        <f t="shared" si="241"/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1" t="str">
        <f t="shared" si="241"/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1" t="str">
        <f t="shared" si="241"/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1" t="str">
        <f t="shared" si="241"/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1" t="str">
        <f t="shared" si="241"/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1" t="str">
        <f t="shared" si="241"/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1" t="str">
        <f t="shared" ref="G15490:G15553" si="242">TEXT(F:F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1" t="str">
        <f t="shared" si="242"/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1" t="str">
        <f t="shared" si="242"/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1" t="str">
        <f t="shared" si="242"/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1" t="str">
        <f t="shared" si="242"/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1" t="str">
        <f t="shared" si="242"/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1" t="str">
        <f t="shared" si="242"/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1" t="str">
        <f t="shared" si="242"/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1" t="str">
        <f t="shared" si="242"/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1" t="str">
        <f t="shared" si="242"/>
        <v>Friday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1" t="str">
        <f t="shared" si="242"/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1" t="str">
        <f t="shared" si="242"/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1" t="str">
        <f t="shared" si="242"/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1" t="str">
        <f t="shared" si="242"/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1" t="str">
        <f t="shared" si="242"/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1" t="str">
        <f t="shared" si="242"/>
        <v>Friday</v>
      </c>
      <c r="H15505" s="3">
        <v>0.79667824074074078</v>
      </c>
      <c r="I15505">
        <v>17.95</v>
      </c>
      <c r="J15505">
        <v>17.95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1" t="str">
        <f t="shared" si="242"/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1" t="str">
        <f t="shared" si="242"/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1" t="str">
        <f t="shared" si="242"/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1" t="str">
        <f t="shared" si="242"/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1" t="str">
        <f t="shared" si="242"/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1" t="str">
        <f t="shared" si="242"/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1" t="str">
        <f t="shared" si="242"/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1" t="str">
        <f t="shared" si="242"/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1" t="str">
        <f t="shared" si="242"/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1" t="str">
        <f t="shared" si="242"/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1" t="str">
        <f t="shared" si="242"/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1" t="str">
        <f t="shared" si="242"/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1" t="str">
        <f t="shared" si="242"/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1" t="str">
        <f t="shared" si="242"/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1" t="str">
        <f t="shared" si="242"/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1" t="str">
        <f t="shared" si="242"/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1" t="str">
        <f t="shared" si="242"/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1" t="str">
        <f t="shared" si="242"/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1" t="str">
        <f t="shared" si="242"/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1" t="str">
        <f t="shared" si="242"/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1" t="str">
        <f t="shared" si="242"/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1" t="str">
        <f t="shared" si="242"/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1" t="str">
        <f t="shared" si="242"/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1" t="str">
        <f t="shared" si="242"/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1" t="str">
        <f t="shared" si="242"/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1" t="str">
        <f t="shared" si="242"/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1" t="str">
        <f t="shared" si="242"/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1" t="str">
        <f t="shared" si="242"/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1" t="str">
        <f t="shared" si="242"/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1" t="str">
        <f t="shared" si="242"/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1" t="str">
        <f t="shared" si="242"/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1" t="str">
        <f t="shared" si="242"/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1" t="str">
        <f t="shared" si="242"/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1" t="str">
        <f t="shared" si="242"/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1" t="str">
        <f t="shared" si="242"/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1" t="str">
        <f t="shared" si="242"/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1" t="str">
        <f t="shared" si="242"/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1" t="str">
        <f t="shared" si="242"/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1" t="str">
        <f t="shared" si="242"/>
        <v>Friday</v>
      </c>
      <c r="H15544" s="3">
        <v>0.8998032407407407</v>
      </c>
      <c r="I15544">
        <v>17.95</v>
      </c>
      <c r="J15544">
        <v>17.95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1" t="str">
        <f t="shared" si="242"/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1" t="str">
        <f t="shared" si="242"/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1" t="str">
        <f t="shared" si="242"/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1" t="str">
        <f t="shared" si="242"/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1" t="str">
        <f t="shared" si="242"/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1" t="str">
        <f t="shared" si="242"/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1" t="str">
        <f t="shared" si="242"/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1" t="str">
        <f t="shared" si="242"/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1" t="str">
        <f t="shared" si="242"/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1" t="str">
        <f t="shared" ref="G15554:G15617" si="243">TEXT(F:F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1" t="str">
        <f t="shared" si="243"/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1" t="str">
        <f t="shared" si="243"/>
        <v>Friday</v>
      </c>
      <c r="H15556" s="3">
        <v>0.9343055555555555</v>
      </c>
      <c r="I15556">
        <v>23.65</v>
      </c>
      <c r="J15556">
        <v>23.65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1" t="str">
        <f t="shared" si="243"/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1" t="str">
        <f t="shared" si="243"/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1" t="str">
        <f t="shared" si="243"/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1" t="str">
        <f t="shared" si="243"/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1" t="str">
        <f t="shared" si="243"/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1" t="str">
        <f t="shared" si="243"/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1" t="str">
        <f t="shared" si="243"/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1" t="str">
        <f t="shared" si="243"/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1" t="str">
        <f t="shared" si="243"/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1" t="str">
        <f t="shared" si="243"/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1" t="str">
        <f t="shared" si="243"/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1" t="str">
        <f t="shared" si="243"/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1" t="str">
        <f t="shared" si="243"/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1" t="str">
        <f t="shared" si="243"/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1" t="str">
        <f t="shared" si="243"/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1" t="str">
        <f t="shared" si="243"/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1" t="str">
        <f t="shared" si="243"/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1" t="str">
        <f t="shared" si="243"/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1" t="str">
        <f t="shared" si="243"/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1" t="str">
        <f t="shared" si="243"/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1" t="str">
        <f t="shared" si="243"/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1" t="str">
        <f t="shared" si="243"/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1" t="str">
        <f t="shared" si="243"/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1" t="str">
        <f t="shared" si="243"/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1" t="str">
        <f t="shared" si="243"/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1" t="str">
        <f t="shared" si="243"/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1" t="str">
        <f t="shared" si="243"/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1" t="str">
        <f t="shared" si="243"/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1" t="str">
        <f t="shared" si="243"/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1" t="str">
        <f t="shared" si="243"/>
        <v>Saturday</v>
      </c>
      <c r="H15586" s="3">
        <v>0.56837962962962962</v>
      </c>
      <c r="I15586">
        <v>17.95</v>
      </c>
      <c r="J15586">
        <v>17.95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1" t="str">
        <f t="shared" si="243"/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1" t="str">
        <f t="shared" si="243"/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1" t="str">
        <f t="shared" si="243"/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1" t="str">
        <f t="shared" si="243"/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1" t="str">
        <f t="shared" si="243"/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1" t="str">
        <f t="shared" si="243"/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1" t="str">
        <f t="shared" si="243"/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1" t="str">
        <f t="shared" si="243"/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1" t="str">
        <f t="shared" si="243"/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1" t="str">
        <f t="shared" si="243"/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1" t="str">
        <f t="shared" si="243"/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1" t="str">
        <f t="shared" si="243"/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1" t="str">
        <f t="shared" si="243"/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1" t="str">
        <f t="shared" si="243"/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1" t="str">
        <f t="shared" si="243"/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1" t="str">
        <f t="shared" si="243"/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1" t="str">
        <f t="shared" si="243"/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1" t="str">
        <f t="shared" si="243"/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1" t="str">
        <f t="shared" si="243"/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1" t="str">
        <f t="shared" si="243"/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1" t="str">
        <f t="shared" si="243"/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1" t="str">
        <f t="shared" si="243"/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1" t="str">
        <f t="shared" si="243"/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1" t="str">
        <f t="shared" si="243"/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1" t="str">
        <f t="shared" si="243"/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1" t="str">
        <f t="shared" si="243"/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1" t="str">
        <f t="shared" si="243"/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1" t="str">
        <f t="shared" si="243"/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1" t="str">
        <f t="shared" si="243"/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1" t="str">
        <f t="shared" si="243"/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1" t="str">
        <f t="shared" si="243"/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1" t="str">
        <f t="shared" ref="G15618:G15681" si="244">TEXT(F:F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1" t="str">
        <f t="shared" si="244"/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1" t="str">
        <f t="shared" si="244"/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1" t="str">
        <f t="shared" si="244"/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1" t="str">
        <f t="shared" si="244"/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1" t="str">
        <f t="shared" si="244"/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1" t="str">
        <f t="shared" si="244"/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1" t="str">
        <f t="shared" si="244"/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1" t="str">
        <f t="shared" si="244"/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1" t="str">
        <f t="shared" si="244"/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1" t="str">
        <f t="shared" si="244"/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1" t="str">
        <f t="shared" si="244"/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1" t="str">
        <f t="shared" si="244"/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1" t="str">
        <f t="shared" si="244"/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1" t="str">
        <f t="shared" si="244"/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1" t="str">
        <f t="shared" si="244"/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1" t="str">
        <f t="shared" si="244"/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1" t="str">
        <f t="shared" si="244"/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1" t="str">
        <f t="shared" si="244"/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1" t="str">
        <f t="shared" si="244"/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1" t="str">
        <f t="shared" si="244"/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1" t="str">
        <f t="shared" si="244"/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1" t="str">
        <f t="shared" si="244"/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1" t="str">
        <f t="shared" si="244"/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1" t="str">
        <f t="shared" si="244"/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1" t="str">
        <f t="shared" si="244"/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1" t="str">
        <f t="shared" si="244"/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1" t="str">
        <f t="shared" si="244"/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1" t="str">
        <f t="shared" si="244"/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1" t="str">
        <f t="shared" si="244"/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1" t="str">
        <f t="shared" si="244"/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1" t="str">
        <f t="shared" si="244"/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1" t="str">
        <f t="shared" si="244"/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1" t="str">
        <f t="shared" si="244"/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1" t="str">
        <f t="shared" si="244"/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1" t="str">
        <f t="shared" si="244"/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1" t="str">
        <f t="shared" si="244"/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1" t="str">
        <f t="shared" si="244"/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1" t="str">
        <f t="shared" si="244"/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1" t="str">
        <f t="shared" si="244"/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1" t="str">
        <f t="shared" si="244"/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1" t="str">
        <f t="shared" si="244"/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1" t="str">
        <f t="shared" si="244"/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1" t="str">
        <f t="shared" si="244"/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1" t="str">
        <f t="shared" si="244"/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1" t="str">
        <f t="shared" si="244"/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1" t="str">
        <f t="shared" si="244"/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1" t="str">
        <f t="shared" si="244"/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1" t="str">
        <f t="shared" si="244"/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1" t="str">
        <f t="shared" si="244"/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1" t="str">
        <f t="shared" si="244"/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1" t="str">
        <f t="shared" si="244"/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1" t="str">
        <f t="shared" si="244"/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1" t="str">
        <f t="shared" si="244"/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1" t="str">
        <f t="shared" si="244"/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1" t="str">
        <f t="shared" si="244"/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1" t="str">
        <f t="shared" si="244"/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1" t="str">
        <f t="shared" si="244"/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1" t="str">
        <f t="shared" si="244"/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1" t="str">
        <f t="shared" si="244"/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1" t="str">
        <f t="shared" si="244"/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1" t="str">
        <f t="shared" si="244"/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1" t="str">
        <f t="shared" si="244"/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1" t="str">
        <f t="shared" si="244"/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1" t="str">
        <f t="shared" ref="G15682:G15745" si="245">TEXT(F:F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1" t="str">
        <f t="shared" si="245"/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1" t="str">
        <f t="shared" si="245"/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1" t="str">
        <f t="shared" si="245"/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1" t="str">
        <f t="shared" si="245"/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1" t="str">
        <f t="shared" si="245"/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1" t="str">
        <f t="shared" si="245"/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1" t="str">
        <f t="shared" si="245"/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1" t="str">
        <f t="shared" si="245"/>
        <v>Sunday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1" t="str">
        <f t="shared" si="245"/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1" t="str">
        <f t="shared" si="245"/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1" t="str">
        <f t="shared" si="245"/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1" t="str">
        <f t="shared" si="245"/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1" t="str">
        <f t="shared" si="245"/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1" t="str">
        <f t="shared" si="245"/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1" t="str">
        <f t="shared" si="245"/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1" t="str">
        <f t="shared" si="245"/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1" t="str">
        <f t="shared" si="245"/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1" t="str">
        <f t="shared" si="245"/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1" t="str">
        <f t="shared" si="245"/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1" t="str">
        <f t="shared" si="245"/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1" t="str">
        <f t="shared" si="245"/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1" t="str">
        <f t="shared" si="245"/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1" t="str">
        <f t="shared" si="245"/>
        <v>Sunday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1" t="str">
        <f t="shared" si="245"/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1" t="str">
        <f t="shared" si="245"/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1" t="str">
        <f t="shared" si="245"/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1" t="str">
        <f t="shared" si="245"/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1" t="str">
        <f t="shared" si="245"/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1" t="str">
        <f t="shared" si="245"/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1" t="str">
        <f t="shared" si="245"/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1" t="str">
        <f t="shared" si="245"/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1" t="str">
        <f t="shared" si="245"/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1" t="str">
        <f t="shared" si="245"/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1" t="str">
        <f t="shared" si="245"/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1" t="str">
        <f t="shared" si="245"/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1" t="str">
        <f t="shared" si="245"/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1" t="str">
        <f t="shared" si="245"/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1" t="str">
        <f t="shared" si="245"/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1" t="str">
        <f t="shared" si="245"/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1" t="str">
        <f t="shared" si="245"/>
        <v>Sunday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1" t="str">
        <f t="shared" si="245"/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1" t="str">
        <f t="shared" si="245"/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1" t="str">
        <f t="shared" si="245"/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1" t="str">
        <f t="shared" si="245"/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1" t="str">
        <f t="shared" si="245"/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1" t="str">
        <f t="shared" si="245"/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1" t="str">
        <f t="shared" si="245"/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1" t="str">
        <f t="shared" si="245"/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1" t="str">
        <f t="shared" si="245"/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1" t="str">
        <f t="shared" si="245"/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1" t="str">
        <f t="shared" si="245"/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1" t="str">
        <f t="shared" si="245"/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1" t="str">
        <f t="shared" si="245"/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1" t="str">
        <f t="shared" si="245"/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1" t="str">
        <f t="shared" si="245"/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1" t="str">
        <f t="shared" si="245"/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1" t="str">
        <f t="shared" si="245"/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1" t="str">
        <f t="shared" si="245"/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1" t="str">
        <f t="shared" si="245"/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1" t="str">
        <f t="shared" si="245"/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1" t="str">
        <f t="shared" si="245"/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1" t="str">
        <f t="shared" si="245"/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1" t="str">
        <f t="shared" si="245"/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1" t="str">
        <f t="shared" ref="G15746:G15809" si="246">TEXT(F:F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1" t="str">
        <f t="shared" si="246"/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1" t="str">
        <f t="shared" si="246"/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1" t="str">
        <f t="shared" si="246"/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1" t="str">
        <f t="shared" si="246"/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1" t="str">
        <f t="shared" si="246"/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1" t="str">
        <f t="shared" si="246"/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1" t="str">
        <f t="shared" si="246"/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1" t="str">
        <f t="shared" si="246"/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1" t="str">
        <f t="shared" si="246"/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1" t="str">
        <f t="shared" si="246"/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1" t="str">
        <f t="shared" si="246"/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1" t="str">
        <f t="shared" si="246"/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1" t="str">
        <f t="shared" si="246"/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1" t="str">
        <f t="shared" si="246"/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1" t="str">
        <f t="shared" si="246"/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1" t="str">
        <f t="shared" si="246"/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1" t="str">
        <f t="shared" si="246"/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1" t="str">
        <f t="shared" si="246"/>
        <v>Sunday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1" t="str">
        <f t="shared" si="246"/>
        <v>Sunday</v>
      </c>
      <c r="H15765" s="3">
        <v>0.77144675925925921</v>
      </c>
      <c r="I15765">
        <v>23.65</v>
      </c>
      <c r="J15765">
        <v>23.65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1" t="str">
        <f t="shared" si="246"/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1" t="str">
        <f t="shared" si="246"/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1" t="str">
        <f t="shared" si="246"/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1" t="str">
        <f t="shared" si="246"/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1" t="str">
        <f t="shared" si="246"/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1" t="str">
        <f t="shared" si="246"/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1" t="str">
        <f t="shared" si="246"/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1" t="str">
        <f t="shared" si="246"/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1" t="str">
        <f t="shared" si="246"/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1" t="str">
        <f t="shared" si="246"/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1" t="str">
        <f t="shared" si="246"/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1" t="str">
        <f t="shared" si="246"/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1" t="str">
        <f t="shared" si="246"/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1" t="str">
        <f t="shared" si="246"/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1" t="str">
        <f t="shared" si="246"/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1" t="str">
        <f t="shared" si="246"/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1" t="str">
        <f t="shared" si="246"/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1" t="str">
        <f t="shared" si="246"/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1" t="str">
        <f t="shared" si="246"/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1" t="str">
        <f t="shared" si="246"/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1" t="str">
        <f t="shared" si="246"/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1" t="str">
        <f t="shared" si="246"/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1" t="str">
        <f t="shared" si="246"/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1" t="str">
        <f t="shared" si="246"/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1" t="str">
        <f t="shared" si="246"/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1" t="str">
        <f t="shared" si="246"/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1" t="str">
        <f t="shared" si="246"/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1" t="str">
        <f t="shared" si="246"/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1" t="str">
        <f t="shared" si="246"/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1" t="str">
        <f t="shared" si="246"/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1" t="str">
        <f t="shared" si="246"/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1" t="str">
        <f t="shared" si="246"/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1" t="str">
        <f t="shared" si="246"/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1" t="str">
        <f t="shared" si="246"/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1" t="str">
        <f t="shared" si="246"/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1" t="str">
        <f t="shared" si="246"/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1" t="str">
        <f t="shared" si="246"/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1" t="str">
        <f t="shared" si="246"/>
        <v>Monday</v>
      </c>
      <c r="H15803" s="3">
        <v>0.48826388888888889</v>
      </c>
      <c r="I15803">
        <v>17.95</v>
      </c>
      <c r="J15803">
        <v>17.95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1" t="str">
        <f t="shared" si="246"/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1" t="str">
        <f t="shared" si="246"/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1" t="str">
        <f t="shared" si="246"/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1" t="str">
        <f t="shared" si="246"/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1" t="str">
        <f t="shared" si="246"/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1" t="str">
        <f t="shared" si="246"/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1" t="str">
        <f t="shared" ref="G15810:G15873" si="247">TEXT(F:F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1" t="str">
        <f t="shared" si="247"/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1" t="str">
        <f t="shared" si="247"/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1" t="str">
        <f t="shared" si="247"/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1" t="str">
        <f t="shared" si="247"/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1" t="str">
        <f t="shared" si="247"/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1" t="str">
        <f t="shared" si="247"/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1" t="str">
        <f t="shared" si="247"/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1" t="str">
        <f t="shared" si="247"/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1" t="str">
        <f t="shared" si="247"/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1" t="str">
        <f t="shared" si="247"/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1" t="str">
        <f t="shared" si="247"/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1" t="str">
        <f t="shared" si="247"/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1" t="str">
        <f t="shared" si="247"/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1" t="str">
        <f t="shared" si="247"/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1" t="str">
        <f t="shared" si="247"/>
        <v>Monday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1" t="str">
        <f t="shared" si="247"/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1" t="str">
        <f t="shared" si="247"/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1" t="str">
        <f t="shared" si="247"/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1" t="str">
        <f t="shared" si="247"/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1" t="str">
        <f t="shared" si="247"/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1" t="str">
        <f t="shared" si="247"/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1" t="str">
        <f t="shared" si="247"/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1" t="str">
        <f t="shared" si="247"/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1" t="str">
        <f t="shared" si="247"/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1" t="str">
        <f t="shared" si="247"/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1" t="str">
        <f t="shared" si="247"/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1" t="str">
        <f t="shared" si="247"/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1" t="str">
        <f t="shared" si="247"/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1" t="str">
        <f t="shared" si="247"/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1" t="str">
        <f t="shared" si="247"/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1" t="str">
        <f t="shared" si="247"/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1" t="str">
        <f t="shared" si="247"/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1" t="str">
        <f t="shared" si="247"/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1" t="str">
        <f t="shared" si="247"/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1" t="str">
        <f t="shared" si="247"/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1" t="str">
        <f t="shared" si="247"/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1" t="str">
        <f t="shared" si="247"/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1" t="str">
        <f t="shared" si="247"/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1" t="str">
        <f t="shared" si="247"/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1" t="str">
        <f t="shared" si="247"/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1" t="str">
        <f t="shared" si="247"/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1" t="str">
        <f t="shared" si="247"/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1" t="str">
        <f t="shared" si="247"/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1" t="str">
        <f t="shared" si="247"/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1" t="str">
        <f t="shared" si="247"/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1" t="str">
        <f t="shared" si="247"/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1" t="str">
        <f t="shared" si="247"/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1" t="str">
        <f t="shared" si="247"/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1" t="str">
        <f t="shared" si="247"/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1" t="str">
        <f t="shared" si="247"/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1" t="str">
        <f t="shared" si="247"/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1" t="str">
        <f t="shared" si="247"/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1" t="str">
        <f t="shared" si="247"/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1" t="str">
        <f t="shared" si="247"/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1" t="str">
        <f t="shared" si="247"/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1" t="str">
        <f t="shared" si="247"/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1" t="str">
        <f t="shared" si="247"/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1" t="str">
        <f t="shared" si="247"/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1" t="str">
        <f t="shared" si="247"/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1" t="str">
        <f t="shared" si="247"/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1" t="str">
        <f t="shared" si="247"/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1" t="str">
        <f t="shared" si="247"/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1" t="str">
        <f t="shared" si="247"/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1" t="str">
        <f t="shared" ref="G15874:G15937" si="248">TEXT(F:F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1" t="str">
        <f t="shared" si="248"/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1" t="str">
        <f t="shared" si="248"/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1" t="str">
        <f t="shared" si="248"/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1" t="str">
        <f t="shared" si="248"/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1" t="str">
        <f t="shared" si="248"/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1" t="str">
        <f t="shared" si="248"/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1" t="str">
        <f t="shared" si="248"/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1" t="str">
        <f t="shared" si="248"/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1" t="str">
        <f t="shared" si="248"/>
        <v>Monday</v>
      </c>
      <c r="H15883" s="3">
        <v>0.72645833333333332</v>
      </c>
      <c r="I15883">
        <v>23.65</v>
      </c>
      <c r="J15883">
        <v>23.65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1" t="str">
        <f t="shared" si="248"/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1" t="str">
        <f t="shared" si="248"/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1" t="str">
        <f t="shared" si="248"/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1" t="str">
        <f t="shared" si="248"/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1" t="str">
        <f t="shared" si="248"/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1" t="str">
        <f t="shared" si="248"/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1" t="str">
        <f t="shared" si="248"/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1" t="str">
        <f t="shared" si="248"/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1" t="str">
        <f t="shared" si="248"/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1" t="str">
        <f t="shared" si="248"/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1" t="str">
        <f t="shared" si="248"/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1" t="str">
        <f t="shared" si="248"/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1" t="str">
        <f t="shared" si="248"/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1" t="str">
        <f t="shared" si="248"/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1" t="str">
        <f t="shared" si="248"/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1" t="str">
        <f t="shared" si="248"/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1" t="str">
        <f t="shared" si="248"/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1" t="str">
        <f t="shared" si="248"/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1" t="str">
        <f t="shared" si="248"/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1" t="str">
        <f t="shared" si="248"/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1" t="str">
        <f t="shared" si="248"/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1" t="str">
        <f t="shared" si="248"/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1" t="str">
        <f t="shared" si="248"/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1" t="str">
        <f t="shared" si="248"/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1" t="str">
        <f t="shared" si="248"/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1" t="str">
        <f t="shared" si="248"/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1" t="str">
        <f t="shared" si="248"/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1" t="str">
        <f t="shared" si="248"/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1" t="str">
        <f t="shared" si="248"/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1" t="str">
        <f t="shared" si="248"/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1" t="str">
        <f t="shared" si="248"/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1" t="str">
        <f t="shared" si="248"/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1" t="str">
        <f t="shared" si="248"/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1" t="str">
        <f t="shared" si="248"/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1" t="str">
        <f t="shared" si="248"/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1" t="str">
        <f t="shared" si="248"/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1" t="str">
        <f t="shared" si="248"/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1" t="str">
        <f t="shared" si="248"/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1" t="str">
        <f t="shared" si="248"/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1" t="str">
        <f t="shared" si="248"/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1" t="str">
        <f t="shared" si="248"/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1" t="str">
        <f t="shared" si="248"/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1" t="str">
        <f t="shared" si="248"/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1" t="str">
        <f t="shared" si="248"/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1" t="str">
        <f t="shared" si="248"/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1" t="str">
        <f t="shared" si="248"/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1" t="str">
        <f t="shared" si="248"/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1" t="str">
        <f t="shared" si="248"/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1" t="str">
        <f t="shared" si="248"/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1" t="str">
        <f t="shared" si="248"/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1" t="str">
        <f t="shared" si="248"/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1" t="str">
        <f t="shared" si="248"/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1" t="str">
        <f t="shared" si="248"/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1" t="str">
        <f t="shared" si="248"/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1" t="str">
        <f t="shared" ref="G15938:G16001" si="249">TEXT(F:F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1" t="str">
        <f t="shared" si="249"/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1" t="str">
        <f t="shared" si="249"/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1" t="str">
        <f t="shared" si="249"/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1" t="str">
        <f t="shared" si="249"/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1" t="str">
        <f t="shared" si="249"/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1" t="str">
        <f t="shared" si="249"/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1" t="str">
        <f t="shared" si="249"/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1" t="str">
        <f t="shared" si="249"/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1" t="str">
        <f t="shared" si="249"/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1" t="str">
        <f t="shared" si="249"/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1" t="str">
        <f t="shared" si="249"/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1" t="str">
        <f t="shared" si="249"/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1" t="str">
        <f t="shared" si="249"/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1" t="str">
        <f t="shared" si="249"/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1" t="str">
        <f t="shared" si="249"/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1" t="str">
        <f t="shared" si="249"/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1" t="str">
        <f t="shared" si="249"/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1" t="str">
        <f t="shared" si="249"/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1" t="str">
        <f t="shared" si="249"/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1" t="str">
        <f t="shared" si="249"/>
        <v>Tuesday</v>
      </c>
      <c r="H15958" s="3">
        <v>0.56115740740740738</v>
      </c>
      <c r="I15958">
        <v>17.95</v>
      </c>
      <c r="J15958">
        <v>17.95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1" t="str">
        <f t="shared" si="249"/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1" t="str">
        <f t="shared" si="249"/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1" t="str">
        <f t="shared" si="249"/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1" t="str">
        <f t="shared" si="249"/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1" t="str">
        <f t="shared" si="249"/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1" t="str">
        <f t="shared" si="249"/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1" t="str">
        <f t="shared" si="249"/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1" t="str">
        <f t="shared" si="249"/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1" t="str">
        <f t="shared" si="249"/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1" t="str">
        <f t="shared" si="249"/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1" t="str">
        <f t="shared" si="249"/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1" t="str">
        <f t="shared" si="249"/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1" t="str">
        <f t="shared" si="249"/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1" t="str">
        <f t="shared" si="249"/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1" t="str">
        <f t="shared" si="249"/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1" t="str">
        <f t="shared" si="249"/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1" t="str">
        <f t="shared" si="249"/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1" t="str">
        <f t="shared" si="249"/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1" t="str">
        <f t="shared" si="249"/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1" t="str">
        <f t="shared" si="249"/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1" t="str">
        <f t="shared" si="249"/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1" t="str">
        <f t="shared" si="249"/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1" t="str">
        <f t="shared" si="249"/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1" t="str">
        <f t="shared" si="249"/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1" t="str">
        <f t="shared" si="249"/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1" t="str">
        <f t="shared" si="249"/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1" t="str">
        <f t="shared" si="249"/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1" t="str">
        <f t="shared" si="249"/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1" t="str">
        <f t="shared" si="249"/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1" t="str">
        <f t="shared" si="249"/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1" t="str">
        <f t="shared" si="249"/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1" t="str">
        <f t="shared" si="249"/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1" t="str">
        <f t="shared" si="249"/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1" t="str">
        <f t="shared" si="249"/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1" t="str">
        <f t="shared" si="249"/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1" t="str">
        <f t="shared" si="249"/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1" t="str">
        <f t="shared" si="249"/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1" t="str">
        <f t="shared" si="249"/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1" t="str">
        <f t="shared" si="249"/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1" t="str">
        <f t="shared" si="249"/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1" t="str">
        <f t="shared" si="249"/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1" t="str">
        <f t="shared" si="249"/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1" t="str">
        <f t="shared" si="249"/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1" t="str">
        <f t="shared" ref="G16002:G16065" si="250">TEXT(F:F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1" t="str">
        <f t="shared" si="250"/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1" t="str">
        <f t="shared" si="250"/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1" t="str">
        <f t="shared" si="250"/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1" t="str">
        <f t="shared" si="250"/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1" t="str">
        <f t="shared" si="250"/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1" t="str">
        <f t="shared" si="250"/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1" t="str">
        <f t="shared" si="250"/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1" t="str">
        <f t="shared" si="250"/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1" t="str">
        <f t="shared" si="250"/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1" t="str">
        <f t="shared" si="250"/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1" t="str">
        <f t="shared" si="250"/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1" t="str">
        <f t="shared" si="250"/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1" t="str">
        <f t="shared" si="250"/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1" t="str">
        <f t="shared" si="250"/>
        <v>Tuesday</v>
      </c>
      <c r="H16016" s="3">
        <v>0.77542824074074079</v>
      </c>
      <c r="I16016">
        <v>17.95</v>
      </c>
      <c r="J16016">
        <v>17.95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1" t="str">
        <f t="shared" si="250"/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1" t="str">
        <f t="shared" si="250"/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1" t="str">
        <f t="shared" si="250"/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1" t="str">
        <f t="shared" si="250"/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1" t="str">
        <f t="shared" si="250"/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1" t="str">
        <f t="shared" si="250"/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1" t="str">
        <f t="shared" si="250"/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1" t="str">
        <f t="shared" si="250"/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1" t="str">
        <f t="shared" si="250"/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1" t="str">
        <f t="shared" si="250"/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1" t="str">
        <f t="shared" si="250"/>
        <v>Tuesday</v>
      </c>
      <c r="H16027" s="3">
        <v>0.81807870370370372</v>
      </c>
      <c r="I16027">
        <v>23.65</v>
      </c>
      <c r="J16027">
        <v>23.65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1" t="str">
        <f t="shared" si="250"/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1" t="str">
        <f t="shared" si="250"/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1" t="str">
        <f t="shared" si="250"/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1" t="str">
        <f t="shared" si="250"/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1" t="str">
        <f t="shared" si="250"/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1" t="str">
        <f t="shared" si="250"/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1" t="str">
        <f t="shared" si="250"/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1" t="str">
        <f t="shared" si="250"/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1" t="str">
        <f t="shared" si="250"/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1" t="str">
        <f t="shared" si="250"/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1" t="str">
        <f t="shared" si="250"/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1" t="str">
        <f t="shared" si="250"/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1" t="str">
        <f t="shared" si="250"/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1" t="str">
        <f t="shared" si="250"/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1" t="str">
        <f t="shared" si="250"/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1" t="str">
        <f t="shared" si="250"/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1" t="str">
        <f t="shared" si="250"/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1" t="str">
        <f t="shared" si="250"/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1" t="str">
        <f t="shared" si="250"/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1" t="str">
        <f t="shared" si="250"/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1" t="str">
        <f t="shared" si="250"/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1" t="str">
        <f t="shared" si="250"/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1" t="str">
        <f t="shared" si="250"/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1" t="str">
        <f t="shared" si="250"/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1" t="str">
        <f t="shared" si="250"/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1" t="str">
        <f t="shared" si="250"/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1" t="str">
        <f t="shared" si="250"/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1" t="str">
        <f t="shared" si="250"/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1" t="str">
        <f t="shared" si="250"/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1" t="str">
        <f t="shared" si="250"/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1" t="str">
        <f t="shared" si="250"/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1" t="str">
        <f t="shared" si="250"/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1" t="str">
        <f t="shared" si="250"/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1" t="str">
        <f t="shared" si="250"/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1" t="str">
        <f t="shared" si="250"/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1" t="str">
        <f t="shared" si="250"/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1" t="str">
        <f t="shared" si="250"/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1" t="str">
        <f t="shared" si="250"/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1" t="str">
        <f t="shared" ref="G16066:G16129" si="251">TEXT(F:F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1" t="str">
        <f t="shared" si="251"/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1" t="str">
        <f t="shared" si="251"/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1" t="str">
        <f t="shared" si="251"/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1" t="str">
        <f t="shared" si="251"/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1" t="str">
        <f t="shared" si="251"/>
        <v>Wednesday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1" t="str">
        <f t="shared" si="251"/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1" t="str">
        <f t="shared" si="251"/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1" t="str">
        <f t="shared" si="251"/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1" t="str">
        <f t="shared" si="251"/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1" t="str">
        <f t="shared" si="251"/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1" t="str">
        <f t="shared" si="251"/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1" t="str">
        <f t="shared" si="251"/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1" t="str">
        <f t="shared" si="251"/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1" t="str">
        <f t="shared" si="251"/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1" t="str">
        <f t="shared" si="251"/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1" t="str">
        <f t="shared" si="251"/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1" t="str">
        <f t="shared" si="251"/>
        <v>Wednesday</v>
      </c>
      <c r="H16083" s="3">
        <v>0.69204861111111116</v>
      </c>
      <c r="I16083">
        <v>23.65</v>
      </c>
      <c r="J16083">
        <v>23.65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1" t="str">
        <f t="shared" si="251"/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1" t="str">
        <f t="shared" si="251"/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1" t="str">
        <f t="shared" si="251"/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1" t="str">
        <f t="shared" si="251"/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1" t="str">
        <f t="shared" si="251"/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1" t="str">
        <f t="shared" si="251"/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1" t="str">
        <f t="shared" si="251"/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1" t="str">
        <f t="shared" si="251"/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1" t="str">
        <f t="shared" si="251"/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1" t="str">
        <f t="shared" si="251"/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1" t="str">
        <f t="shared" si="251"/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1" t="str">
        <f t="shared" si="251"/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1" t="str">
        <f t="shared" si="251"/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1" t="str">
        <f t="shared" si="251"/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1" t="str">
        <f t="shared" si="251"/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1" t="str">
        <f t="shared" si="251"/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1" t="str">
        <f t="shared" si="251"/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1" t="str">
        <f t="shared" si="251"/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1" t="str">
        <f t="shared" si="251"/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1" t="str">
        <f t="shared" si="251"/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1" t="str">
        <f t="shared" si="251"/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1" t="str">
        <f t="shared" si="251"/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1" t="str">
        <f t="shared" si="251"/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1" t="str">
        <f t="shared" si="251"/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1" t="str">
        <f t="shared" si="251"/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1" t="str">
        <f t="shared" si="251"/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1" t="str">
        <f t="shared" si="251"/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1" t="str">
        <f t="shared" si="251"/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1" t="str">
        <f t="shared" si="251"/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1" t="str">
        <f t="shared" si="251"/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1" t="str">
        <f t="shared" si="251"/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1" t="str">
        <f t="shared" si="251"/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1" t="str">
        <f t="shared" si="251"/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1" t="str">
        <f t="shared" si="251"/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1" t="str">
        <f t="shared" si="251"/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1" t="str">
        <f t="shared" si="251"/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1" t="str">
        <f t="shared" si="251"/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1" t="str">
        <f t="shared" si="251"/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1" t="str">
        <f t="shared" si="251"/>
        <v>Wednesday</v>
      </c>
      <c r="H16122" s="3">
        <v>0.83532407407407405</v>
      </c>
      <c r="I16122">
        <v>23.65</v>
      </c>
      <c r="J16122">
        <v>23.65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1" t="str">
        <f t="shared" si="251"/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1" t="str">
        <f t="shared" si="251"/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1" t="str">
        <f t="shared" si="251"/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1" t="str">
        <f t="shared" si="251"/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1" t="str">
        <f t="shared" si="251"/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1" t="str">
        <f t="shared" si="251"/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1" t="str">
        <f t="shared" si="251"/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1" t="str">
        <f t="shared" ref="G16130:G16193" si="252">TEXT(F:F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1" t="str">
        <f t="shared" si="252"/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1" t="str">
        <f t="shared" si="252"/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1" t="str">
        <f t="shared" si="252"/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1" t="str">
        <f t="shared" si="252"/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1" t="str">
        <f t="shared" si="252"/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1" t="str">
        <f t="shared" si="252"/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1" t="str">
        <f t="shared" si="252"/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1" t="str">
        <f t="shared" si="252"/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1" t="str">
        <f t="shared" si="252"/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1" t="str">
        <f t="shared" si="252"/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1" t="str">
        <f t="shared" si="252"/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1" t="str">
        <f t="shared" si="252"/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1" t="str">
        <f t="shared" si="252"/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1" t="str">
        <f t="shared" si="252"/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1" t="str">
        <f t="shared" si="252"/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1" t="str">
        <f t="shared" si="252"/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1" t="str">
        <f t="shared" si="252"/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1" t="str">
        <f t="shared" si="252"/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1" t="str">
        <f t="shared" si="252"/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1" t="str">
        <f t="shared" si="252"/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1" t="str">
        <f t="shared" si="252"/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1" t="str">
        <f t="shared" si="252"/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1" t="str">
        <f t="shared" si="252"/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1" t="str">
        <f t="shared" si="252"/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1" t="str">
        <f t="shared" si="252"/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1" t="str">
        <f t="shared" si="252"/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1" t="str">
        <f t="shared" si="252"/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1" t="str">
        <f t="shared" si="252"/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1" t="str">
        <f t="shared" si="252"/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1" t="str">
        <f t="shared" si="252"/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1" t="str">
        <f t="shared" si="252"/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1" t="str">
        <f t="shared" si="252"/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1" t="str">
        <f t="shared" si="252"/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1" t="str">
        <f t="shared" si="252"/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1" t="str">
        <f t="shared" si="252"/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1" t="str">
        <f t="shared" si="252"/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1" t="str">
        <f t="shared" si="252"/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1" t="str">
        <f t="shared" si="252"/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1" t="str">
        <f t="shared" si="252"/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1" t="str">
        <f t="shared" si="252"/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1" t="str">
        <f t="shared" si="252"/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1" t="str">
        <f t="shared" si="252"/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1" t="str">
        <f t="shared" si="252"/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1" t="str">
        <f t="shared" si="252"/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1" t="str">
        <f t="shared" si="252"/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1" t="str">
        <f t="shared" si="252"/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1" t="str">
        <f t="shared" si="252"/>
        <v>Thursday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1" t="str">
        <f t="shared" si="252"/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1" t="str">
        <f t="shared" si="252"/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1" t="str">
        <f t="shared" si="252"/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1" t="str">
        <f t="shared" si="252"/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1" t="str">
        <f t="shared" si="252"/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1" t="str">
        <f t="shared" si="252"/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1" t="str">
        <f t="shared" si="252"/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1" t="str">
        <f t="shared" si="252"/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1" t="str">
        <f t="shared" si="252"/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1" t="str">
        <f t="shared" si="252"/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1" t="str">
        <f t="shared" si="252"/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1" t="str">
        <f t="shared" si="252"/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1" t="str">
        <f t="shared" si="252"/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1" t="str">
        <f t="shared" si="252"/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1" t="str">
        <f t="shared" si="252"/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1" t="str">
        <f t="shared" si="252"/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1" t="str">
        <f t="shared" ref="G16194:G16257" si="253">TEXT(F:F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1" t="str">
        <f t="shared" si="253"/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1" t="str">
        <f t="shared" si="253"/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1" t="str">
        <f t="shared" si="253"/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1" t="str">
        <f t="shared" si="253"/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1" t="str">
        <f t="shared" si="253"/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1" t="str">
        <f t="shared" si="253"/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1" t="str">
        <f t="shared" si="253"/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1" t="str">
        <f t="shared" si="253"/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1" t="str">
        <f t="shared" si="253"/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1" t="str">
        <f t="shared" si="253"/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1" t="str">
        <f t="shared" si="253"/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1" t="str">
        <f t="shared" si="253"/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1" t="str">
        <f t="shared" si="253"/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1" t="str">
        <f t="shared" si="253"/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1" t="str">
        <f t="shared" si="253"/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1" t="str">
        <f t="shared" si="253"/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1" t="str">
        <f t="shared" si="253"/>
        <v>Thursday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1" t="str">
        <f t="shared" si="253"/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1" t="str">
        <f t="shared" si="253"/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1" t="str">
        <f t="shared" si="253"/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1" t="str">
        <f t="shared" si="253"/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1" t="str">
        <f t="shared" si="253"/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1" t="str">
        <f t="shared" si="253"/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1" t="str">
        <f t="shared" si="253"/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1" t="str">
        <f t="shared" si="253"/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1" t="str">
        <f t="shared" si="253"/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1" t="str">
        <f t="shared" si="253"/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1" t="str">
        <f t="shared" si="253"/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1" t="str">
        <f t="shared" si="253"/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1" t="str">
        <f t="shared" si="253"/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1" t="str">
        <f t="shared" si="253"/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1" t="str">
        <f t="shared" si="253"/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1" t="str">
        <f t="shared" si="253"/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1" t="str">
        <f t="shared" si="253"/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1" t="str">
        <f t="shared" si="253"/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1" t="str">
        <f t="shared" si="253"/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1" t="str">
        <f t="shared" si="253"/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1" t="str">
        <f t="shared" si="253"/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1" t="str">
        <f t="shared" si="253"/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1" t="str">
        <f t="shared" si="253"/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1" t="str">
        <f t="shared" si="253"/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1" t="str">
        <f t="shared" si="253"/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1" t="str">
        <f t="shared" si="253"/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1" t="str">
        <f t="shared" si="253"/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1" t="str">
        <f t="shared" si="253"/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1" t="str">
        <f t="shared" si="253"/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1" t="str">
        <f t="shared" si="253"/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1" t="str">
        <f t="shared" si="253"/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1" t="str">
        <f t="shared" si="253"/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1" t="str">
        <f t="shared" si="253"/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1" t="str">
        <f t="shared" si="253"/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1" t="str">
        <f t="shared" si="253"/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1" t="str">
        <f t="shared" si="253"/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1" t="str">
        <f t="shared" si="253"/>
        <v>Thursday</v>
      </c>
      <c r="H16248" s="3">
        <v>0.73135416666666664</v>
      </c>
      <c r="I16248">
        <v>17.95</v>
      </c>
      <c r="J16248">
        <v>17.95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1" t="str">
        <f t="shared" si="253"/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1" t="str">
        <f t="shared" si="253"/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1" t="str">
        <f t="shared" si="253"/>
        <v>Thursday</v>
      </c>
      <c r="H16251" s="3">
        <v>0.73605324074074074</v>
      </c>
      <c r="I16251">
        <v>23.65</v>
      </c>
      <c r="J16251">
        <v>23.65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1" t="str">
        <f t="shared" si="253"/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1" t="str">
        <f t="shared" si="253"/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1" t="str">
        <f t="shared" si="253"/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1" t="str">
        <f t="shared" si="253"/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1" t="str">
        <f t="shared" si="253"/>
        <v>Thursday</v>
      </c>
      <c r="H16256" s="3">
        <v>0.73696759259259259</v>
      </c>
      <c r="I16256">
        <v>17.95</v>
      </c>
      <c r="J16256">
        <v>17.95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1" t="str">
        <f t="shared" si="253"/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1" t="str">
        <f t="shared" ref="G16258:G16321" si="254">TEXT(F:F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1" t="str">
        <f t="shared" si="254"/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1" t="str">
        <f t="shared" si="254"/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1" t="str">
        <f t="shared" si="254"/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1" t="str">
        <f t="shared" si="254"/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1" t="str">
        <f t="shared" si="254"/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1" t="str">
        <f t="shared" si="254"/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1" t="str">
        <f t="shared" si="254"/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1" t="str">
        <f t="shared" si="254"/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1" t="str">
        <f t="shared" si="254"/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1" t="str">
        <f t="shared" si="254"/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1" t="str">
        <f t="shared" si="254"/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1" t="str">
        <f t="shared" si="254"/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1" t="str">
        <f t="shared" si="254"/>
        <v>Thursday</v>
      </c>
      <c r="H16271" s="3">
        <v>0.75922453703703707</v>
      </c>
      <c r="I16271">
        <v>17.95</v>
      </c>
      <c r="J16271">
        <v>17.95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1" t="str">
        <f t="shared" si="254"/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1" t="str">
        <f t="shared" si="254"/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1" t="str">
        <f t="shared" si="254"/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1" t="str">
        <f t="shared" si="254"/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1" t="str">
        <f t="shared" si="254"/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1" t="str">
        <f t="shared" si="254"/>
        <v>Thursday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1" t="str">
        <f t="shared" si="254"/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1" t="str">
        <f t="shared" si="254"/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1" t="str">
        <f t="shared" si="254"/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1" t="str">
        <f t="shared" si="254"/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1" t="str">
        <f t="shared" si="254"/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1" t="str">
        <f t="shared" si="254"/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1" t="str">
        <f t="shared" si="254"/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1" t="str">
        <f t="shared" si="254"/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1" t="str">
        <f t="shared" si="254"/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1" t="str">
        <f t="shared" si="254"/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1" t="str">
        <f t="shared" si="254"/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1" t="str">
        <f t="shared" si="254"/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1" t="str">
        <f t="shared" si="254"/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1" t="str">
        <f t="shared" si="254"/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1" t="str">
        <f t="shared" si="254"/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1" t="str">
        <f t="shared" si="254"/>
        <v>Thursday</v>
      </c>
      <c r="H16293" s="3">
        <v>0.8646759259259259</v>
      </c>
      <c r="I16293">
        <v>23.65</v>
      </c>
      <c r="J16293">
        <v>23.65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1" t="str">
        <f t="shared" si="254"/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1" t="str">
        <f t="shared" si="254"/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1" t="str">
        <f t="shared" si="254"/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1" t="str">
        <f t="shared" si="254"/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1" t="str">
        <f t="shared" si="254"/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1" t="str">
        <f t="shared" si="254"/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1" t="str">
        <f t="shared" si="254"/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1" t="str">
        <f t="shared" si="254"/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1" t="str">
        <f t="shared" si="254"/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1" t="str">
        <f t="shared" si="254"/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1" t="str">
        <f t="shared" si="254"/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1" t="str">
        <f t="shared" si="254"/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1" t="str">
        <f t="shared" si="254"/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1" t="str">
        <f t="shared" si="254"/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1" t="str">
        <f t="shared" si="254"/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1" t="str">
        <f t="shared" si="254"/>
        <v>Friday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1" t="str">
        <f t="shared" si="254"/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1" t="str">
        <f t="shared" si="254"/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1" t="str">
        <f t="shared" si="254"/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1" t="str">
        <f t="shared" si="254"/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1" t="str">
        <f t="shared" si="254"/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1" t="str">
        <f t="shared" si="254"/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1" t="str">
        <f t="shared" si="254"/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1" t="str">
        <f t="shared" si="254"/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1" t="str">
        <f t="shared" si="254"/>
        <v>Friday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1" t="str">
        <f t="shared" si="254"/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1" t="str">
        <f t="shared" si="254"/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1" t="str">
        <f t="shared" si="254"/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1" t="str">
        <f t="shared" ref="G16322:G16385" si="255">TEXT(F:F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1" t="str">
        <f t="shared" si="255"/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1" t="str">
        <f t="shared" si="255"/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1" t="str">
        <f t="shared" si="255"/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1" t="str">
        <f t="shared" si="255"/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1" t="str">
        <f t="shared" si="255"/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1" t="str">
        <f t="shared" si="255"/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1" t="str">
        <f t="shared" si="255"/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1" t="str">
        <f t="shared" si="255"/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1" t="str">
        <f t="shared" si="255"/>
        <v>Friday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1" t="str">
        <f t="shared" si="255"/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1" t="str">
        <f t="shared" si="255"/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1" t="str">
        <f t="shared" si="255"/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1" t="str">
        <f t="shared" si="255"/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1" t="str">
        <f t="shared" si="255"/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1" t="str">
        <f t="shared" si="255"/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1" t="str">
        <f t="shared" si="255"/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1" t="str">
        <f t="shared" si="255"/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1" t="str">
        <f t="shared" si="255"/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1" t="str">
        <f t="shared" si="255"/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1" t="str">
        <f t="shared" si="255"/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1" t="str">
        <f t="shared" si="255"/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1" t="str">
        <f t="shared" si="255"/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1" t="str">
        <f t="shared" si="255"/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1" t="str">
        <f t="shared" si="255"/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1" t="str">
        <f t="shared" si="255"/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1" t="str">
        <f t="shared" si="255"/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1" t="str">
        <f t="shared" si="255"/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1" t="str">
        <f t="shared" si="255"/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1" t="str">
        <f t="shared" si="255"/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1" t="str">
        <f t="shared" si="255"/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1" t="str">
        <f t="shared" si="255"/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1" t="str">
        <f t="shared" si="255"/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1" t="str">
        <f t="shared" si="255"/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1" t="str">
        <f t="shared" si="255"/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1" t="str">
        <f t="shared" si="255"/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1" t="str">
        <f t="shared" si="255"/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1" t="str">
        <f t="shared" si="255"/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1" t="str">
        <f t="shared" si="255"/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1" t="str">
        <f t="shared" si="255"/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1" t="str">
        <f t="shared" si="255"/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1" t="str">
        <f t="shared" si="255"/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1" t="str">
        <f t="shared" si="255"/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1" t="str">
        <f t="shared" si="255"/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1" t="str">
        <f t="shared" si="255"/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1" t="str">
        <f t="shared" si="255"/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1" t="str">
        <f t="shared" si="255"/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1" t="str">
        <f t="shared" si="255"/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1" t="str">
        <f t="shared" si="255"/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1" t="str">
        <f t="shared" si="255"/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1" t="str">
        <f t="shared" si="255"/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1" t="str">
        <f t="shared" si="255"/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1" t="str">
        <f t="shared" si="255"/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1" t="str">
        <f t="shared" si="255"/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1" t="str">
        <f t="shared" si="255"/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1" t="str">
        <f t="shared" si="255"/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1" t="str">
        <f t="shared" si="255"/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1" t="str">
        <f t="shared" si="255"/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1" t="str">
        <f t="shared" si="255"/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1" t="str">
        <f t="shared" si="255"/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1" t="str">
        <f t="shared" si="255"/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1" t="str">
        <f t="shared" si="255"/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1" t="str">
        <f t="shared" si="255"/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1" t="str">
        <f t="shared" si="255"/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1" t="str">
        <f t="shared" ref="G16386:G16449" si="256">TEXT(F:F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1" t="str">
        <f t="shared" si="256"/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1" t="str">
        <f t="shared" si="256"/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1" t="str">
        <f t="shared" si="256"/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1" t="str">
        <f t="shared" si="256"/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1" t="str">
        <f t="shared" si="256"/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1" t="str">
        <f t="shared" si="256"/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1" t="str">
        <f t="shared" si="256"/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1" t="str">
        <f t="shared" si="256"/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1" t="str">
        <f t="shared" si="256"/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1" t="str">
        <f t="shared" si="256"/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1" t="str">
        <f t="shared" si="256"/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1" t="str">
        <f t="shared" si="256"/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1" t="str">
        <f t="shared" si="256"/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1" t="str">
        <f t="shared" si="256"/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1" t="str">
        <f t="shared" si="256"/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1" t="str">
        <f t="shared" si="256"/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1" t="str">
        <f t="shared" si="256"/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1" t="str">
        <f t="shared" si="256"/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1" t="str">
        <f t="shared" si="256"/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1" t="str">
        <f t="shared" si="256"/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1" t="str">
        <f t="shared" si="256"/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1" t="str">
        <f t="shared" si="256"/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1" t="str">
        <f t="shared" si="256"/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1" t="str">
        <f t="shared" si="256"/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1" t="str">
        <f t="shared" si="256"/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1" t="str">
        <f t="shared" si="256"/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1" t="str">
        <f t="shared" si="256"/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1" t="str">
        <f t="shared" si="256"/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1" t="str">
        <f t="shared" si="256"/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1" t="str">
        <f t="shared" si="256"/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1" t="str">
        <f t="shared" si="256"/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1" t="str">
        <f t="shared" si="256"/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1" t="str">
        <f t="shared" si="256"/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1" t="str">
        <f t="shared" si="256"/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1" t="str">
        <f t="shared" si="256"/>
        <v>Friday</v>
      </c>
      <c r="H16421" s="3">
        <v>0.8190277777777778</v>
      </c>
      <c r="I16421">
        <v>17.95</v>
      </c>
      <c r="J16421">
        <v>17.95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1" t="str">
        <f t="shared" si="256"/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1" t="str">
        <f t="shared" si="256"/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1" t="str">
        <f t="shared" si="256"/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1" t="str">
        <f t="shared" si="256"/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1" t="str">
        <f t="shared" si="256"/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1" t="str">
        <f t="shared" si="256"/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1" t="str">
        <f t="shared" si="256"/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1" t="str">
        <f t="shared" si="256"/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1" t="str">
        <f t="shared" si="256"/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1" t="str">
        <f t="shared" si="256"/>
        <v>Friday</v>
      </c>
      <c r="H16431" s="3">
        <v>0.85462962962962963</v>
      </c>
      <c r="I16431">
        <v>23.65</v>
      </c>
      <c r="J16431">
        <v>23.65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1" t="str">
        <f t="shared" si="256"/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1" t="str">
        <f t="shared" si="256"/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1" t="str">
        <f t="shared" si="256"/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1" t="str">
        <f t="shared" si="256"/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1" t="str">
        <f t="shared" si="256"/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1" t="str">
        <f t="shared" si="256"/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1" t="str">
        <f t="shared" si="256"/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1" t="str">
        <f t="shared" si="256"/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1" t="str">
        <f t="shared" si="256"/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1" t="str">
        <f t="shared" si="256"/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1" t="str">
        <f t="shared" si="256"/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1" t="str">
        <f t="shared" si="256"/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1" t="str">
        <f t="shared" si="256"/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1" t="str">
        <f t="shared" si="256"/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1" t="str">
        <f t="shared" si="256"/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1" t="str">
        <f t="shared" si="256"/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1" t="str">
        <f t="shared" si="256"/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1" t="str">
        <f t="shared" si="256"/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1" t="str">
        <f t="shared" ref="G16450:G16513" si="257">TEXT(F:F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1" t="str">
        <f t="shared" si="257"/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1" t="str">
        <f t="shared" si="257"/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1" t="str">
        <f t="shared" si="257"/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1" t="str">
        <f t="shared" si="257"/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1" t="str">
        <f t="shared" si="257"/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1" t="str">
        <f t="shared" si="257"/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1" t="str">
        <f t="shared" si="257"/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1" t="str">
        <f t="shared" si="257"/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1" t="str">
        <f t="shared" si="257"/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1" t="str">
        <f t="shared" si="257"/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1" t="str">
        <f t="shared" si="257"/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1" t="str">
        <f t="shared" si="257"/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1" t="str">
        <f t="shared" si="257"/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1" t="str">
        <f t="shared" si="257"/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1" t="str">
        <f t="shared" si="257"/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1" t="str">
        <f t="shared" si="257"/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1" t="str">
        <f t="shared" si="257"/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1" t="str">
        <f t="shared" si="257"/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1" t="str">
        <f t="shared" si="257"/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1" t="str">
        <f t="shared" si="257"/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1" t="str">
        <f t="shared" si="257"/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1" t="str">
        <f t="shared" si="257"/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1" t="str">
        <f t="shared" si="257"/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1" t="str">
        <f t="shared" si="257"/>
        <v>Saturday</v>
      </c>
      <c r="H16474" s="3">
        <v>0.52825231481481483</v>
      </c>
      <c r="I16474">
        <v>23.65</v>
      </c>
      <c r="J16474">
        <v>23.65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1" t="str">
        <f t="shared" si="257"/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1" t="str">
        <f t="shared" si="257"/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1" t="str">
        <f t="shared" si="257"/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1" t="str">
        <f t="shared" si="257"/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1" t="str">
        <f t="shared" si="257"/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1" t="str">
        <f t="shared" si="257"/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1" t="str">
        <f t="shared" si="257"/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1" t="str">
        <f t="shared" si="257"/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1" t="str">
        <f t="shared" si="257"/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1" t="str">
        <f t="shared" si="257"/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1" t="str">
        <f t="shared" si="257"/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1" t="str">
        <f t="shared" si="257"/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1" t="str">
        <f t="shared" si="257"/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1" t="str">
        <f t="shared" si="257"/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1" t="str">
        <f t="shared" si="257"/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1" t="str">
        <f t="shared" si="257"/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1" t="str">
        <f t="shared" si="257"/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1" t="str">
        <f t="shared" si="257"/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1" t="str">
        <f t="shared" si="257"/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1" t="str">
        <f t="shared" si="257"/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1" t="str">
        <f t="shared" si="257"/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1" t="str">
        <f t="shared" si="257"/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1" t="str">
        <f t="shared" si="257"/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1" t="str">
        <f t="shared" si="257"/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1" t="str">
        <f t="shared" si="257"/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1" t="str">
        <f t="shared" si="257"/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1" t="str">
        <f t="shared" si="257"/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1" t="str">
        <f t="shared" si="257"/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1" t="str">
        <f t="shared" si="257"/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1" t="str">
        <f t="shared" si="257"/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1" t="str">
        <f t="shared" si="257"/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1" t="str">
        <f t="shared" si="257"/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1" t="str">
        <f t="shared" si="257"/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1" t="str">
        <f t="shared" si="257"/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1" t="str">
        <f t="shared" si="257"/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1" t="str">
        <f t="shared" si="257"/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1" t="str">
        <f t="shared" si="257"/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1" t="str">
        <f t="shared" si="257"/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1" t="str">
        <f t="shared" si="257"/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1" t="str">
        <f t="shared" ref="G16514:G16577" si="258">TEXT(F:F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1" t="str">
        <f t="shared" si="258"/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1" t="str">
        <f t="shared" si="258"/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1" t="str">
        <f t="shared" si="258"/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1" t="str">
        <f t="shared" si="258"/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1" t="str">
        <f t="shared" si="258"/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1" t="str">
        <f t="shared" si="258"/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1" t="str">
        <f t="shared" si="258"/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1" t="str">
        <f t="shared" si="258"/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1" t="str">
        <f t="shared" si="258"/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1" t="str">
        <f t="shared" si="258"/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1" t="str">
        <f t="shared" si="258"/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1" t="str">
        <f t="shared" si="258"/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1" t="str">
        <f t="shared" si="258"/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1" t="str">
        <f t="shared" si="258"/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1" t="str">
        <f t="shared" si="258"/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1" t="str">
        <f t="shared" si="258"/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1" t="str">
        <f t="shared" si="258"/>
        <v>Saturday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1" t="str">
        <f t="shared" si="258"/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1" t="str">
        <f t="shared" si="258"/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1" t="str">
        <f t="shared" si="258"/>
        <v>Saturday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1" t="str">
        <f t="shared" si="258"/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1" t="str">
        <f t="shared" si="258"/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1" t="str">
        <f t="shared" si="258"/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1" t="str">
        <f t="shared" si="258"/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1" t="str">
        <f t="shared" si="258"/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1" t="str">
        <f t="shared" si="258"/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1" t="str">
        <f t="shared" si="258"/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1" t="str">
        <f t="shared" si="258"/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1" t="str">
        <f t="shared" si="258"/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1" t="str">
        <f t="shared" si="258"/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1" t="str">
        <f t="shared" si="258"/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1" t="str">
        <f t="shared" si="258"/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1" t="str">
        <f t="shared" si="258"/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1" t="str">
        <f t="shared" si="258"/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1" t="str">
        <f t="shared" si="258"/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1" t="str">
        <f t="shared" si="258"/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1" t="str">
        <f t="shared" si="258"/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1" t="str">
        <f t="shared" si="258"/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1" t="str">
        <f t="shared" si="258"/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1" t="str">
        <f t="shared" si="258"/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1" t="str">
        <f t="shared" si="258"/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1" t="str">
        <f t="shared" si="258"/>
        <v>Saturday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1" t="str">
        <f t="shared" si="258"/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1" t="str">
        <f t="shared" si="258"/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1" t="str">
        <f t="shared" si="258"/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1" t="str">
        <f t="shared" si="258"/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1" t="str">
        <f t="shared" si="258"/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1" t="str">
        <f t="shared" si="258"/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1" t="str">
        <f t="shared" si="258"/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1" t="str">
        <f t="shared" si="258"/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1" t="str">
        <f t="shared" si="258"/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1" t="str">
        <f t="shared" si="258"/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1" t="str">
        <f t="shared" si="258"/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1" t="str">
        <f t="shared" si="258"/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1" t="str">
        <f t="shared" si="258"/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1" t="str">
        <f t="shared" si="258"/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1" t="str">
        <f t="shared" si="258"/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1" t="str">
        <f t="shared" si="258"/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1" t="str">
        <f t="shared" si="258"/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1" t="str">
        <f t="shared" si="258"/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1" t="str">
        <f t="shared" si="258"/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1" t="str">
        <f t="shared" si="258"/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1" t="str">
        <f t="shared" si="258"/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1" t="str">
        <f t="shared" ref="G16578:G16641" si="259">TEXT(F:F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1" t="str">
        <f t="shared" si="259"/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1" t="str">
        <f t="shared" si="259"/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1" t="str">
        <f t="shared" si="259"/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1" t="str">
        <f t="shared" si="259"/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1" t="str">
        <f t="shared" si="259"/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1" t="str">
        <f t="shared" si="259"/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1" t="str">
        <f t="shared" si="259"/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1" t="str">
        <f t="shared" si="259"/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1" t="str">
        <f t="shared" si="259"/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1" t="str">
        <f t="shared" si="259"/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1" t="str">
        <f t="shared" si="259"/>
        <v>Saturday</v>
      </c>
      <c r="H16589" s="3">
        <v>0.89298611111111115</v>
      </c>
      <c r="I16589">
        <v>17.95</v>
      </c>
      <c r="J16589">
        <v>17.95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1" t="str">
        <f t="shared" si="259"/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1" t="str">
        <f t="shared" si="259"/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1" t="str">
        <f t="shared" si="259"/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1" t="str">
        <f t="shared" si="259"/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1" t="str">
        <f t="shared" si="259"/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1" t="str">
        <f t="shared" si="259"/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1" t="str">
        <f t="shared" si="259"/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1" t="str">
        <f t="shared" si="259"/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1" t="str">
        <f t="shared" si="259"/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1" t="str">
        <f t="shared" si="259"/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1" t="str">
        <f t="shared" si="259"/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1" t="str">
        <f t="shared" si="259"/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1" t="str">
        <f t="shared" si="259"/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1" t="str">
        <f t="shared" si="259"/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1" t="str">
        <f t="shared" si="259"/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1" t="str">
        <f t="shared" si="259"/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1" t="str">
        <f t="shared" si="259"/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1" t="str">
        <f t="shared" si="259"/>
        <v>Sunday</v>
      </c>
      <c r="H16607" s="3">
        <v>0.50003472222222223</v>
      </c>
      <c r="I16607">
        <v>17.95</v>
      </c>
      <c r="J16607">
        <v>17.95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1" t="str">
        <f t="shared" si="259"/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1" t="str">
        <f t="shared" si="259"/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1" t="str">
        <f t="shared" si="259"/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1" t="str">
        <f t="shared" si="259"/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1" t="str">
        <f t="shared" si="259"/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1" t="str">
        <f t="shared" si="259"/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1" t="str">
        <f t="shared" si="259"/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1" t="str">
        <f t="shared" si="259"/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1" t="str">
        <f t="shared" si="259"/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1" t="str">
        <f t="shared" si="259"/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1" t="str">
        <f t="shared" si="259"/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1" t="str">
        <f t="shared" si="259"/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1" t="str">
        <f t="shared" si="259"/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1" t="str">
        <f t="shared" si="259"/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1" t="str">
        <f t="shared" si="259"/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1" t="str">
        <f t="shared" si="259"/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1" t="str">
        <f t="shared" si="259"/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1" t="str">
        <f t="shared" si="259"/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1" t="str">
        <f t="shared" si="259"/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1" t="str">
        <f t="shared" si="259"/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1" t="str">
        <f t="shared" si="259"/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1" t="str">
        <f t="shared" si="259"/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1" t="str">
        <f t="shared" si="259"/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1" t="str">
        <f t="shared" si="259"/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1" t="str">
        <f t="shared" si="259"/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1" t="str">
        <f t="shared" si="259"/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1" t="str">
        <f t="shared" si="259"/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1" t="str">
        <f t="shared" si="259"/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1" t="str">
        <f t="shared" si="259"/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1" t="str">
        <f t="shared" si="259"/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1" t="str">
        <f t="shared" si="259"/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1" t="str">
        <f t="shared" si="259"/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1" t="str">
        <f t="shared" si="259"/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1" t="str">
        <f t="shared" si="259"/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1" t="str">
        <f t="shared" ref="G16642:G16705" si="260">TEXT(F:F,"dddd")</f>
        <v>Sunday</v>
      </c>
      <c r="H16642" s="3">
        <v>0.6125694444444445</v>
      </c>
      <c r="I16642">
        <v>23.65</v>
      </c>
      <c r="J16642">
        <v>23.65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1" t="str">
        <f t="shared" si="260"/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1" t="str">
        <f t="shared" si="260"/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1" t="str">
        <f t="shared" si="260"/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1" t="str">
        <f t="shared" si="260"/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1" t="str">
        <f t="shared" si="260"/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1" t="str">
        <f t="shared" si="260"/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1" t="str">
        <f t="shared" si="260"/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1" t="str">
        <f t="shared" si="260"/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1" t="str">
        <f t="shared" si="260"/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1" t="str">
        <f t="shared" si="260"/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1" t="str">
        <f t="shared" si="260"/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1" t="str">
        <f t="shared" si="260"/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1" t="str">
        <f t="shared" si="260"/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1" t="str">
        <f t="shared" si="260"/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1" t="str">
        <f t="shared" si="260"/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1" t="str">
        <f t="shared" si="260"/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1" t="str">
        <f t="shared" si="260"/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1" t="str">
        <f t="shared" si="260"/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1" t="str">
        <f t="shared" si="260"/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1" t="str">
        <f t="shared" si="260"/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1" t="str">
        <f t="shared" si="260"/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1" t="str">
        <f t="shared" si="260"/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1" t="str">
        <f t="shared" si="260"/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1" t="str">
        <f t="shared" si="260"/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1" t="str">
        <f t="shared" si="260"/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1" t="str">
        <f t="shared" si="260"/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1" t="str">
        <f t="shared" si="260"/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1" t="str">
        <f t="shared" si="260"/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1" t="str">
        <f t="shared" si="260"/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1" t="str">
        <f t="shared" si="260"/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1" t="str">
        <f t="shared" si="260"/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1" t="str">
        <f t="shared" si="260"/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1" t="str">
        <f t="shared" si="260"/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1" t="str">
        <f t="shared" si="260"/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1" t="str">
        <f t="shared" si="260"/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1" t="str">
        <f t="shared" si="260"/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1" t="str">
        <f t="shared" si="260"/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1" t="str">
        <f t="shared" si="260"/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1" t="str">
        <f t="shared" si="260"/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1" t="str">
        <f t="shared" si="260"/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1" t="str">
        <f t="shared" si="260"/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1" t="str">
        <f t="shared" si="260"/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1" t="str">
        <f t="shared" si="260"/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1" t="str">
        <f t="shared" si="260"/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1" t="str">
        <f t="shared" si="260"/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1" t="str">
        <f t="shared" si="260"/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1" t="str">
        <f t="shared" si="260"/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1" t="str">
        <f t="shared" si="260"/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1" t="str">
        <f t="shared" si="260"/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1" t="str">
        <f t="shared" si="260"/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1" t="str">
        <f t="shared" si="260"/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1" t="str">
        <f t="shared" si="260"/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1" t="str">
        <f t="shared" si="260"/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1" t="str">
        <f t="shared" si="260"/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1" t="str">
        <f t="shared" si="260"/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1" t="str">
        <f t="shared" si="260"/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1" t="str">
        <f t="shared" si="260"/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1" t="str">
        <f t="shared" si="260"/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1" t="str">
        <f t="shared" si="260"/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1" t="str">
        <f t="shared" si="260"/>
        <v>Sunday</v>
      </c>
      <c r="H16702" s="3">
        <v>0.83665509259259263</v>
      </c>
      <c r="I16702">
        <v>23.65</v>
      </c>
      <c r="J16702">
        <v>23.65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1" t="str">
        <f t="shared" si="260"/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1" t="str">
        <f t="shared" si="260"/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1" t="str">
        <f t="shared" si="260"/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1" t="str">
        <f t="shared" ref="G16706:G16769" si="261">TEXT(F:F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1" t="str">
        <f t="shared" si="261"/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1" t="str">
        <f t="shared" si="261"/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1" t="str">
        <f t="shared" si="261"/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1" t="str">
        <f t="shared" si="261"/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1" t="str">
        <f t="shared" si="261"/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1" t="str">
        <f t="shared" si="261"/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1" t="str">
        <f t="shared" si="261"/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1" t="str">
        <f t="shared" si="261"/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1" t="str">
        <f t="shared" si="261"/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1" t="str">
        <f t="shared" si="261"/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1" t="str">
        <f t="shared" si="261"/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1" t="str">
        <f t="shared" si="261"/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1" t="str">
        <f t="shared" si="261"/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1" t="str">
        <f t="shared" si="261"/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1" t="str">
        <f t="shared" si="261"/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1" t="str">
        <f t="shared" si="261"/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1" t="str">
        <f t="shared" si="261"/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1" t="str">
        <f t="shared" si="261"/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1" t="str">
        <f t="shared" si="261"/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1" t="str">
        <f t="shared" si="261"/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1" t="str">
        <f t="shared" si="261"/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1" t="str">
        <f t="shared" si="261"/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1" t="str">
        <f t="shared" si="261"/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1" t="str">
        <f t="shared" si="261"/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1" t="str">
        <f t="shared" si="261"/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1" t="str">
        <f t="shared" si="261"/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1" t="str">
        <f t="shared" si="261"/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1" t="str">
        <f t="shared" si="261"/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1" t="str">
        <f t="shared" si="261"/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1" t="str">
        <f t="shared" si="261"/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1" t="str">
        <f t="shared" si="261"/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1" t="str">
        <f t="shared" si="261"/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1" t="str">
        <f t="shared" si="261"/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1" t="str">
        <f t="shared" si="261"/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1" t="str">
        <f t="shared" si="261"/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1" t="str">
        <f t="shared" si="261"/>
        <v>Monday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1" t="str">
        <f t="shared" si="261"/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1" t="str">
        <f t="shared" si="261"/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1" t="str">
        <f t="shared" si="261"/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1" t="str">
        <f t="shared" si="261"/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1" t="str">
        <f t="shared" si="261"/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1" t="str">
        <f t="shared" si="261"/>
        <v>Monday</v>
      </c>
      <c r="H16748" s="3">
        <v>0.54833333333333334</v>
      </c>
      <c r="I16748">
        <v>23.65</v>
      </c>
      <c r="J16748">
        <v>23.65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1" t="str">
        <f t="shared" si="261"/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1" t="str">
        <f t="shared" si="261"/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1" t="str">
        <f t="shared" si="261"/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1" t="str">
        <f t="shared" si="261"/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1" t="str">
        <f t="shared" si="261"/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1" t="str">
        <f t="shared" si="261"/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1" t="str">
        <f t="shared" si="261"/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1" t="str">
        <f t="shared" si="261"/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1" t="str">
        <f t="shared" si="261"/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1" t="str">
        <f t="shared" si="261"/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1" t="str">
        <f t="shared" si="261"/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1" t="str">
        <f t="shared" si="261"/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1" t="str">
        <f t="shared" si="261"/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1" t="str">
        <f t="shared" si="261"/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1" t="str">
        <f t="shared" si="261"/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1" t="str">
        <f t="shared" si="261"/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1" t="str">
        <f t="shared" si="261"/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1" t="str">
        <f t="shared" si="261"/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1" t="str">
        <f t="shared" si="261"/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1" t="str">
        <f t="shared" si="261"/>
        <v>Monday</v>
      </c>
      <c r="H16768" s="3">
        <v>0.59577546296296291</v>
      </c>
      <c r="I16768">
        <v>17.95</v>
      </c>
      <c r="J16768">
        <v>17.95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1" t="str">
        <f t="shared" si="261"/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1" t="str">
        <f t="shared" ref="G16770:G16833" si="262">TEXT(F:F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1" t="str">
        <f t="shared" si="262"/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1" t="str">
        <f t="shared" si="262"/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1" t="str">
        <f t="shared" si="262"/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1" t="str">
        <f t="shared" si="262"/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1" t="str">
        <f t="shared" si="262"/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1" t="str">
        <f t="shared" si="262"/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1" t="str">
        <f t="shared" si="262"/>
        <v>Monday</v>
      </c>
      <c r="H16777" s="3">
        <v>0.60868055555555556</v>
      </c>
      <c r="I16777">
        <v>23.65</v>
      </c>
      <c r="J16777">
        <v>23.65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1" t="str">
        <f t="shared" si="262"/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1" t="str">
        <f t="shared" si="262"/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1" t="str">
        <f t="shared" si="262"/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1" t="str">
        <f t="shared" si="262"/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1" t="str">
        <f t="shared" si="262"/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1" t="str">
        <f t="shared" si="262"/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1" t="str">
        <f t="shared" si="262"/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1" t="str">
        <f t="shared" si="262"/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1" t="str">
        <f t="shared" si="262"/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1" t="str">
        <f t="shared" si="262"/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1" t="str">
        <f t="shared" si="262"/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1" t="str">
        <f t="shared" si="262"/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1" t="str">
        <f t="shared" si="262"/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1" t="str">
        <f t="shared" si="262"/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1" t="str">
        <f t="shared" si="262"/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1" t="str">
        <f t="shared" si="262"/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1" t="str">
        <f t="shared" si="262"/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1" t="str">
        <f t="shared" si="262"/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1" t="str">
        <f t="shared" si="262"/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1" t="str">
        <f t="shared" si="262"/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1" t="str">
        <f t="shared" si="262"/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1" t="str">
        <f t="shared" si="262"/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1" t="str">
        <f t="shared" si="262"/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1" t="str">
        <f t="shared" si="262"/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1" t="str">
        <f t="shared" si="262"/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1" t="str">
        <f t="shared" si="262"/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1" t="str">
        <f t="shared" si="262"/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1" t="str">
        <f t="shared" si="262"/>
        <v>Monday</v>
      </c>
      <c r="H16805" s="3">
        <v>0.71180555555555558</v>
      </c>
      <c r="I16805">
        <v>23.65</v>
      </c>
      <c r="J16805">
        <v>23.65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1" t="str">
        <f t="shared" si="262"/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1" t="str">
        <f t="shared" si="262"/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1" t="str">
        <f t="shared" si="262"/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1" t="str">
        <f t="shared" si="262"/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1" t="str">
        <f t="shared" si="262"/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1" t="str">
        <f t="shared" si="262"/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1" t="str">
        <f t="shared" si="262"/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1" t="str">
        <f t="shared" si="262"/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1" t="str">
        <f t="shared" si="262"/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1" t="str">
        <f t="shared" si="262"/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1" t="str">
        <f t="shared" si="262"/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1" t="str">
        <f t="shared" si="262"/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1" t="str">
        <f t="shared" si="262"/>
        <v>Monday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1" t="str">
        <f t="shared" si="262"/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1" t="str">
        <f t="shared" si="262"/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1" t="str">
        <f t="shared" si="262"/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1" t="str">
        <f t="shared" si="262"/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1" t="str">
        <f t="shared" si="262"/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1" t="str">
        <f t="shared" si="262"/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1" t="str">
        <f t="shared" si="262"/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1" t="str">
        <f t="shared" si="262"/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1" t="str">
        <f t="shared" si="262"/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1" t="str">
        <f t="shared" si="262"/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1" t="str">
        <f t="shared" si="262"/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1" t="str">
        <f t="shared" si="262"/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1" t="str">
        <f t="shared" si="262"/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1" t="str">
        <f t="shared" si="262"/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1" t="str">
        <f t="shared" si="262"/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1" t="str">
        <f t="shared" ref="G16834:G16897" si="263">TEXT(F:F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1" t="str">
        <f t="shared" si="263"/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1" t="str">
        <f t="shared" si="263"/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1" t="str">
        <f t="shared" si="263"/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1" t="str">
        <f t="shared" si="263"/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1" t="str">
        <f t="shared" si="263"/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1" t="str">
        <f t="shared" si="263"/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1" t="str">
        <f t="shared" si="263"/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1" t="str">
        <f t="shared" si="263"/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1" t="str">
        <f t="shared" si="263"/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1" t="str">
        <f t="shared" si="263"/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1" t="str">
        <f t="shared" si="263"/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1" t="str">
        <f t="shared" si="263"/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1" t="str">
        <f t="shared" si="263"/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1" t="str">
        <f t="shared" si="263"/>
        <v>Monday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1" t="str">
        <f t="shared" si="263"/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1" t="str">
        <f t="shared" si="263"/>
        <v>Monday</v>
      </c>
      <c r="H16850" s="3">
        <v>0.87321759259259257</v>
      </c>
      <c r="I16850">
        <v>23.65</v>
      </c>
      <c r="J16850">
        <v>23.65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1" t="str">
        <f t="shared" si="263"/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1" t="str">
        <f t="shared" si="263"/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1" t="str">
        <f t="shared" si="263"/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1" t="str">
        <f t="shared" si="263"/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1" t="str">
        <f t="shared" si="263"/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1" t="str">
        <f t="shared" si="263"/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1" t="str">
        <f t="shared" si="263"/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1" t="str">
        <f t="shared" si="263"/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1" t="str">
        <f t="shared" si="263"/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1" t="str">
        <f t="shared" si="263"/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1" t="str">
        <f t="shared" si="263"/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1" t="str">
        <f t="shared" si="263"/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1" t="str">
        <f t="shared" si="263"/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1" t="str">
        <f t="shared" si="263"/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1" t="str">
        <f t="shared" si="263"/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1" t="str">
        <f t="shared" si="263"/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1" t="str">
        <f t="shared" si="263"/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1" t="str">
        <f t="shared" si="263"/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1" t="str">
        <f t="shared" si="263"/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1" t="str">
        <f t="shared" si="263"/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1" t="str">
        <f t="shared" si="263"/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1" t="str">
        <f t="shared" si="263"/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1" t="str">
        <f t="shared" si="263"/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1" t="str">
        <f t="shared" si="263"/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1" t="str">
        <f t="shared" si="263"/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1" t="str">
        <f t="shared" si="263"/>
        <v>Tuesday</v>
      </c>
      <c r="H16876" s="3">
        <v>0.58150462962962968</v>
      </c>
      <c r="I16876">
        <v>17.95</v>
      </c>
      <c r="J16876">
        <v>17.95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1" t="str">
        <f t="shared" si="263"/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1" t="str">
        <f t="shared" si="263"/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1" t="str">
        <f t="shared" si="263"/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1" t="str">
        <f t="shared" si="263"/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1" t="str">
        <f t="shared" si="263"/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1" t="str">
        <f t="shared" si="263"/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1" t="str">
        <f t="shared" si="263"/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1" t="str">
        <f t="shared" si="263"/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1" t="str">
        <f t="shared" si="263"/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1" t="str">
        <f t="shared" si="263"/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1" t="str">
        <f t="shared" si="263"/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1" t="str">
        <f t="shared" si="263"/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1" t="str">
        <f t="shared" si="263"/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1" t="str">
        <f t="shared" si="263"/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1" t="str">
        <f t="shared" si="263"/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1" t="str">
        <f t="shared" si="263"/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1" t="str">
        <f t="shared" si="263"/>
        <v>Tuesday</v>
      </c>
      <c r="H16893" s="3">
        <v>0.67440972222222217</v>
      </c>
      <c r="I16893">
        <v>17.95</v>
      </c>
      <c r="J16893">
        <v>17.95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1" t="str">
        <f t="shared" si="263"/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1" t="str">
        <f t="shared" si="263"/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1" t="str">
        <f t="shared" si="263"/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1" t="str">
        <f t="shared" si="263"/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1" t="str">
        <f t="shared" ref="G16898:G16961" si="264">TEXT(F:F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1" t="str">
        <f t="shared" si="264"/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1" t="str">
        <f t="shared" si="264"/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1" t="str">
        <f t="shared" si="264"/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1" t="str">
        <f t="shared" si="264"/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1" t="str">
        <f t="shared" si="264"/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1" t="str">
        <f t="shared" si="264"/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1" t="str">
        <f t="shared" si="264"/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1" t="str">
        <f t="shared" si="264"/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1" t="str">
        <f t="shared" si="264"/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1" t="str">
        <f t="shared" si="264"/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1" t="str">
        <f t="shared" si="264"/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1" t="str">
        <f t="shared" si="264"/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1" t="str">
        <f t="shared" si="264"/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1" t="str">
        <f t="shared" si="264"/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1" t="str">
        <f t="shared" si="264"/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1" t="str">
        <f t="shared" si="264"/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1" t="str">
        <f t="shared" si="264"/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1" t="str">
        <f t="shared" si="264"/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1" t="str">
        <f t="shared" si="264"/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1" t="str">
        <f t="shared" si="264"/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1" t="str">
        <f t="shared" si="264"/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1" t="str">
        <f t="shared" si="264"/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1" t="str">
        <f t="shared" si="264"/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1" t="str">
        <f t="shared" si="264"/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1" t="str">
        <f t="shared" si="264"/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1" t="str">
        <f t="shared" si="264"/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1" t="str">
        <f t="shared" si="264"/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1" t="str">
        <f t="shared" si="264"/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1" t="str">
        <f t="shared" si="264"/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1" t="str">
        <f t="shared" si="264"/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1" t="str">
        <f t="shared" si="264"/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1" t="str">
        <f t="shared" si="264"/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1" t="str">
        <f t="shared" si="264"/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1" t="str">
        <f t="shared" si="264"/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1" t="str">
        <f t="shared" si="264"/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1" t="str">
        <f t="shared" si="264"/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1" t="str">
        <f t="shared" si="264"/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1" t="str">
        <f t="shared" si="264"/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1" t="str">
        <f t="shared" si="264"/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1" t="str">
        <f t="shared" si="264"/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1" t="str">
        <f t="shared" si="264"/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1" t="str">
        <f t="shared" si="264"/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1" t="str">
        <f t="shared" si="264"/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1" t="str">
        <f t="shared" si="264"/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1" t="str">
        <f t="shared" si="264"/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1" t="str">
        <f t="shared" si="264"/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1" t="str">
        <f t="shared" si="264"/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1" t="str">
        <f t="shared" si="264"/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1" t="str">
        <f t="shared" si="264"/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1" t="str">
        <f t="shared" si="264"/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1" t="str">
        <f t="shared" si="264"/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1" t="str">
        <f t="shared" si="264"/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1" t="str">
        <f t="shared" si="264"/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1" t="str">
        <f t="shared" si="264"/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1" t="str">
        <f t="shared" si="264"/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1" t="str">
        <f t="shared" si="264"/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1" t="str">
        <f t="shared" si="264"/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1" t="str">
        <f t="shared" si="264"/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1" t="str">
        <f t="shared" si="264"/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1" t="str">
        <f t="shared" si="264"/>
        <v>Tuesday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1" t="str">
        <f t="shared" si="264"/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1" t="str">
        <f t="shared" si="264"/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1" t="str">
        <f t="shared" si="264"/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1" t="str">
        <f t="shared" ref="G16962:G17025" si="265">TEXT(F:F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1" t="str">
        <f t="shared" si="265"/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1" t="str">
        <f t="shared" si="265"/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1" t="str">
        <f t="shared" si="265"/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1" t="str">
        <f t="shared" si="265"/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1" t="str">
        <f t="shared" si="265"/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1" t="str">
        <f t="shared" si="265"/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1" t="str">
        <f t="shared" si="265"/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1" t="str">
        <f t="shared" si="265"/>
        <v>Wednesday</v>
      </c>
      <c r="H16970" s="3">
        <v>0.51543981481481482</v>
      </c>
      <c r="I16970">
        <v>17.95</v>
      </c>
      <c r="J16970">
        <v>17.95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1" t="str">
        <f t="shared" si="265"/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1" t="str">
        <f t="shared" si="265"/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1" t="str">
        <f t="shared" si="265"/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1" t="str">
        <f t="shared" si="265"/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1" t="str">
        <f t="shared" si="265"/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1" t="str">
        <f t="shared" si="265"/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1" t="str">
        <f t="shared" si="265"/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1" t="str">
        <f t="shared" si="265"/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1" t="str">
        <f t="shared" si="265"/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1" t="str">
        <f t="shared" si="265"/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1" t="str">
        <f t="shared" si="265"/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1" t="str">
        <f t="shared" si="265"/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1" t="str">
        <f t="shared" si="265"/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1" t="str">
        <f t="shared" si="265"/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1" t="str">
        <f t="shared" si="265"/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1" t="str">
        <f t="shared" si="265"/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1" t="str">
        <f t="shared" si="265"/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1" t="str">
        <f t="shared" si="265"/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1" t="str">
        <f t="shared" si="265"/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1" t="str">
        <f t="shared" si="265"/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1" t="str">
        <f t="shared" si="265"/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1" t="str">
        <f t="shared" si="265"/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1" t="str">
        <f t="shared" si="265"/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1" t="str">
        <f t="shared" si="265"/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1" t="str">
        <f t="shared" si="265"/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1" t="str">
        <f t="shared" si="265"/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1" t="str">
        <f t="shared" si="265"/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1" t="str">
        <f t="shared" si="265"/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1" t="str">
        <f t="shared" si="265"/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1" t="str">
        <f t="shared" si="265"/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1" t="str">
        <f t="shared" si="265"/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1" t="str">
        <f t="shared" si="265"/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1" t="str">
        <f t="shared" si="265"/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1" t="str">
        <f t="shared" si="265"/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1" t="str">
        <f t="shared" si="265"/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1" t="str">
        <f t="shared" si="265"/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1" t="str">
        <f t="shared" si="265"/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1" t="str">
        <f t="shared" si="265"/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1" t="str">
        <f t="shared" si="265"/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1" t="str">
        <f t="shared" si="265"/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1" t="str">
        <f t="shared" si="265"/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1" t="str">
        <f t="shared" si="265"/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1" t="str">
        <f t="shared" si="265"/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1" t="str">
        <f t="shared" si="265"/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1" t="str">
        <f t="shared" si="265"/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1" t="str">
        <f t="shared" si="265"/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1" t="str">
        <f t="shared" si="265"/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1" t="str">
        <f t="shared" si="265"/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1" t="str">
        <f t="shared" si="265"/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1" t="str">
        <f t="shared" si="265"/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1" t="str">
        <f t="shared" si="265"/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1" t="str">
        <f t="shared" si="265"/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1" t="str">
        <f t="shared" si="265"/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1" t="str">
        <f t="shared" si="265"/>
        <v>Wednesday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1" t="str">
        <f t="shared" si="265"/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1" t="str">
        <f t="shared" ref="G17026:G17089" si="266">TEXT(F:F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1" t="str">
        <f t="shared" si="266"/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1" t="str">
        <f t="shared" si="266"/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1" t="str">
        <f t="shared" si="266"/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1" t="str">
        <f t="shared" si="266"/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1" t="str">
        <f t="shared" si="266"/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1" t="str">
        <f t="shared" si="266"/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1" t="str">
        <f t="shared" si="266"/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1" t="str">
        <f t="shared" si="266"/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1" t="str">
        <f t="shared" si="266"/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1" t="str">
        <f t="shared" si="266"/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1" t="str">
        <f t="shared" si="266"/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1" t="str">
        <f t="shared" si="266"/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1" t="str">
        <f t="shared" si="266"/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1" t="str">
        <f t="shared" si="266"/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1" t="str">
        <f t="shared" si="266"/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1" t="str">
        <f t="shared" si="266"/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1" t="str">
        <f t="shared" si="266"/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1" t="str">
        <f t="shared" si="266"/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1" t="str">
        <f t="shared" si="266"/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1" t="str">
        <f t="shared" si="266"/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1" t="str">
        <f t="shared" si="266"/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1" t="str">
        <f t="shared" si="266"/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1" t="str">
        <f t="shared" si="266"/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1" t="str">
        <f t="shared" si="266"/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1" t="str">
        <f t="shared" si="266"/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1" t="str">
        <f t="shared" si="266"/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1" t="str">
        <f t="shared" si="266"/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1" t="str">
        <f t="shared" si="266"/>
        <v>Wednesday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1" t="str">
        <f t="shared" si="266"/>
        <v>Wednesday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1" t="str">
        <f t="shared" si="266"/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1" t="str">
        <f t="shared" si="266"/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1" t="str">
        <f t="shared" si="266"/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1" t="str">
        <f t="shared" si="266"/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1" t="str">
        <f t="shared" si="266"/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1" t="str">
        <f t="shared" si="266"/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1" t="str">
        <f t="shared" si="266"/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1" t="str">
        <f t="shared" si="266"/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1" t="str">
        <f t="shared" si="266"/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1" t="str">
        <f t="shared" si="266"/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1" t="str">
        <f t="shared" si="266"/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1" t="str">
        <f t="shared" si="266"/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1" t="str">
        <f t="shared" si="266"/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1" t="str">
        <f t="shared" si="266"/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1" t="str">
        <f t="shared" si="266"/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1" t="str">
        <f t="shared" si="266"/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1" t="str">
        <f t="shared" si="266"/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1" t="str">
        <f t="shared" si="266"/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1" t="str">
        <f t="shared" si="266"/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1" t="str">
        <f t="shared" si="266"/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1" t="str">
        <f t="shared" si="266"/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1" t="str">
        <f t="shared" si="266"/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1" t="str">
        <f t="shared" si="266"/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1" t="str">
        <f t="shared" si="266"/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1" t="str">
        <f t="shared" si="266"/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1" t="str">
        <f t="shared" si="266"/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1" t="str">
        <f t="shared" si="266"/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1" t="str">
        <f t="shared" si="266"/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1" t="str">
        <f t="shared" si="266"/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1" t="str">
        <f t="shared" si="266"/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1" t="str">
        <f t="shared" si="266"/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1" t="str">
        <f t="shared" si="266"/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1" t="str">
        <f t="shared" si="266"/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1" t="str">
        <f t="shared" si="266"/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1" t="str">
        <f t="shared" ref="G17090:G17153" si="267">TEXT(F:F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1" t="str">
        <f t="shared" si="267"/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1" t="str">
        <f t="shared" si="267"/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1" t="str">
        <f t="shared" si="267"/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1" t="str">
        <f t="shared" si="267"/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1" t="str">
        <f t="shared" si="267"/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1" t="str">
        <f t="shared" si="267"/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1" t="str">
        <f t="shared" si="267"/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1" t="str">
        <f t="shared" si="267"/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1" t="str">
        <f t="shared" si="267"/>
        <v>Thursday</v>
      </c>
      <c r="H17099" s="3">
        <v>0.49070601851851853</v>
      </c>
      <c r="I17099">
        <v>23.65</v>
      </c>
      <c r="J17099">
        <v>23.65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1" t="str">
        <f t="shared" si="267"/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1" t="str">
        <f t="shared" si="267"/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1" t="str">
        <f t="shared" si="267"/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1" t="str">
        <f t="shared" si="267"/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1" t="str">
        <f t="shared" si="267"/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1" t="str">
        <f t="shared" si="267"/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1" t="str">
        <f t="shared" si="267"/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1" t="str">
        <f t="shared" si="267"/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1" t="str">
        <f t="shared" si="267"/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1" t="str">
        <f t="shared" si="267"/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1" t="str">
        <f t="shared" si="267"/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1" t="str">
        <f t="shared" si="267"/>
        <v>Thursday</v>
      </c>
      <c r="H17111" s="3">
        <v>0.53192129629629625</v>
      </c>
      <c r="I17111">
        <v>23.65</v>
      </c>
      <c r="J17111">
        <v>23.65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1" t="str">
        <f t="shared" si="267"/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1" t="str">
        <f t="shared" si="267"/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1" t="str">
        <f t="shared" si="267"/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1" t="str">
        <f t="shared" si="267"/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1" t="str">
        <f t="shared" si="267"/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1" t="str">
        <f t="shared" si="267"/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1" t="str">
        <f t="shared" si="267"/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1" t="str">
        <f t="shared" si="267"/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1" t="str">
        <f t="shared" si="267"/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1" t="str">
        <f t="shared" si="267"/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1" t="str">
        <f t="shared" si="267"/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1" t="str">
        <f t="shared" si="267"/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1" t="str">
        <f t="shared" si="267"/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1" t="str">
        <f t="shared" si="267"/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1" t="str">
        <f t="shared" si="267"/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1" t="str">
        <f t="shared" si="267"/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1" t="str">
        <f t="shared" si="267"/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1" t="str">
        <f t="shared" si="267"/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1" t="str">
        <f t="shared" si="267"/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1" t="str">
        <f t="shared" si="267"/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1" t="str">
        <f t="shared" si="267"/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1" t="str">
        <f t="shared" si="267"/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1" t="str">
        <f t="shared" si="267"/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1" t="str">
        <f t="shared" si="267"/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1" t="str">
        <f t="shared" si="267"/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1" t="str">
        <f t="shared" si="267"/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1" t="str">
        <f t="shared" si="267"/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1" t="str">
        <f t="shared" si="267"/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1" t="str">
        <f t="shared" si="267"/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1" t="str">
        <f t="shared" si="267"/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1" t="str">
        <f t="shared" si="267"/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1" t="str">
        <f t="shared" si="267"/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1" t="str">
        <f t="shared" si="267"/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1" t="str">
        <f t="shared" si="267"/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1" t="str">
        <f t="shared" si="267"/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1" t="str">
        <f t="shared" si="267"/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1" t="str">
        <f t="shared" si="267"/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1" t="str">
        <f t="shared" si="267"/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1" t="str">
        <f t="shared" si="267"/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1" t="str">
        <f t="shared" si="267"/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1" t="str">
        <f t="shared" si="267"/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1" t="str">
        <f t="shared" si="267"/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1" t="str">
        <f t="shared" ref="G17154:G17217" si="268">TEXT(F:F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1" t="str">
        <f t="shared" si="268"/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1" t="str">
        <f t="shared" si="268"/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1" t="str">
        <f t="shared" si="268"/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1" t="str">
        <f t="shared" si="268"/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1" t="str">
        <f t="shared" si="268"/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1" t="str">
        <f t="shared" si="268"/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1" t="str">
        <f t="shared" si="268"/>
        <v>Thursday</v>
      </c>
      <c r="H17161" s="3">
        <v>0.69208333333333338</v>
      </c>
      <c r="I17161">
        <v>23.65</v>
      </c>
      <c r="J17161">
        <v>47.3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1" t="str">
        <f t="shared" si="268"/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1" t="str">
        <f t="shared" si="268"/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1" t="str">
        <f t="shared" si="268"/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1" t="str">
        <f t="shared" si="268"/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1" t="str">
        <f t="shared" si="268"/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1" t="str">
        <f t="shared" si="268"/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1" t="str">
        <f t="shared" si="268"/>
        <v>Thursday</v>
      </c>
      <c r="H17168" s="3">
        <v>0.71069444444444441</v>
      </c>
      <c r="I17168">
        <v>17.95</v>
      </c>
      <c r="J17168">
        <v>17.95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1" t="str">
        <f t="shared" si="268"/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1" t="str">
        <f t="shared" si="268"/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1" t="str">
        <f t="shared" si="268"/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1" t="str">
        <f t="shared" si="268"/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1" t="str">
        <f t="shared" si="268"/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1" t="str">
        <f t="shared" si="268"/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1" t="str">
        <f t="shared" si="268"/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1" t="str">
        <f t="shared" si="268"/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1" t="str">
        <f t="shared" si="268"/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1" t="str">
        <f t="shared" si="268"/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1" t="str">
        <f t="shared" si="268"/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1" t="str">
        <f t="shared" si="268"/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1" t="str">
        <f t="shared" si="268"/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1" t="str">
        <f t="shared" si="268"/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1" t="str">
        <f t="shared" si="268"/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1" t="str">
        <f t="shared" si="268"/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1" t="str">
        <f t="shared" si="268"/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1" t="str">
        <f t="shared" si="268"/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1" t="str">
        <f t="shared" si="268"/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1" t="str">
        <f t="shared" si="268"/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1" t="str">
        <f t="shared" si="268"/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1" t="str">
        <f t="shared" si="268"/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1" t="str">
        <f t="shared" si="268"/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1" t="str">
        <f t="shared" si="268"/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1" t="str">
        <f t="shared" si="268"/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1" t="str">
        <f t="shared" si="268"/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1" t="str">
        <f t="shared" si="268"/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1" t="str">
        <f t="shared" si="268"/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1" t="str">
        <f t="shared" si="268"/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1" t="str">
        <f t="shared" si="268"/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1" t="str">
        <f t="shared" si="268"/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1" t="str">
        <f t="shared" si="268"/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1" t="str">
        <f t="shared" si="268"/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1" t="str">
        <f t="shared" si="268"/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1" t="str">
        <f t="shared" si="268"/>
        <v>Thursday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1" t="str">
        <f t="shared" si="268"/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1" t="str">
        <f t="shared" si="268"/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1" t="str">
        <f t="shared" si="268"/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1" t="str">
        <f t="shared" si="268"/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1" t="str">
        <f t="shared" si="268"/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1" t="str">
        <f t="shared" si="268"/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1" t="str">
        <f t="shared" si="268"/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1" t="str">
        <f t="shared" si="268"/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1" t="str">
        <f t="shared" si="268"/>
        <v>Thursday</v>
      </c>
      <c r="H17212" s="3">
        <v>0.84627314814814814</v>
      </c>
      <c r="I17212">
        <v>23.65</v>
      </c>
      <c r="J17212">
        <v>23.65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1" t="str">
        <f t="shared" si="268"/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1" t="str">
        <f t="shared" si="268"/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1" t="str">
        <f t="shared" si="268"/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1" t="str">
        <f t="shared" si="268"/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1" t="str">
        <f t="shared" si="268"/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1" t="str">
        <f t="shared" ref="G17218:G17281" si="269">TEXT(F:F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1" t="str">
        <f t="shared" si="269"/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1" t="str">
        <f t="shared" si="269"/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1" t="str">
        <f t="shared" si="269"/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1" t="str">
        <f t="shared" si="269"/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1" t="str">
        <f t="shared" si="269"/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1" t="str">
        <f t="shared" si="269"/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1" t="str">
        <f t="shared" si="269"/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1" t="str">
        <f t="shared" si="269"/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1" t="str">
        <f t="shared" si="269"/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1" t="str">
        <f t="shared" si="269"/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1" t="str">
        <f t="shared" si="269"/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1" t="str">
        <f t="shared" si="269"/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1" t="str">
        <f t="shared" si="269"/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1" t="str">
        <f t="shared" si="269"/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1" t="str">
        <f t="shared" si="269"/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1" t="str">
        <f t="shared" si="269"/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1" t="str">
        <f t="shared" si="269"/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1" t="str">
        <f t="shared" si="269"/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1" t="str">
        <f t="shared" si="269"/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1" t="str">
        <f t="shared" si="269"/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1" t="str">
        <f t="shared" si="269"/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1" t="str">
        <f t="shared" si="269"/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1" t="str">
        <f t="shared" si="269"/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1" t="str">
        <f t="shared" si="269"/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1" t="str">
        <f t="shared" si="269"/>
        <v>Friday</v>
      </c>
      <c r="H17243" s="3">
        <v>0.51946759259259256</v>
      </c>
      <c r="I17243">
        <v>17.95</v>
      </c>
      <c r="J17243">
        <v>17.95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1" t="str">
        <f t="shared" si="269"/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1" t="str">
        <f t="shared" si="269"/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1" t="str">
        <f t="shared" si="269"/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1" t="str">
        <f t="shared" si="269"/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1" t="str">
        <f t="shared" si="269"/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1" t="str">
        <f t="shared" si="269"/>
        <v>Friday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1" t="str">
        <f t="shared" si="269"/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1" t="str">
        <f t="shared" si="269"/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1" t="str">
        <f t="shared" si="269"/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1" t="str">
        <f t="shared" si="269"/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1" t="str">
        <f t="shared" si="269"/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1" t="str">
        <f t="shared" si="269"/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1" t="str">
        <f t="shared" si="269"/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1" t="str">
        <f t="shared" si="269"/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1" t="str">
        <f t="shared" si="269"/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1" t="str">
        <f t="shared" si="269"/>
        <v>Friday</v>
      </c>
      <c r="H17259" s="3">
        <v>0.5296643518518519</v>
      </c>
      <c r="I17259">
        <v>17.95</v>
      </c>
      <c r="J17259">
        <v>35.9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1" t="str">
        <f t="shared" si="269"/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1" t="str">
        <f t="shared" si="269"/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1" t="str">
        <f t="shared" si="269"/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1" t="str">
        <f t="shared" si="269"/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1" t="str">
        <f t="shared" si="269"/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1" t="str">
        <f t="shared" si="269"/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1" t="str">
        <f t="shared" si="269"/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1" t="str">
        <f t="shared" si="269"/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1" t="str">
        <f t="shared" si="269"/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1" t="str">
        <f t="shared" si="269"/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1" t="str">
        <f t="shared" si="269"/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1" t="str">
        <f t="shared" si="269"/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1" t="str">
        <f t="shared" si="269"/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1" t="str">
        <f t="shared" si="269"/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1" t="str">
        <f t="shared" si="269"/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1" t="str">
        <f t="shared" si="269"/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1" t="str">
        <f t="shared" si="269"/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1" t="str">
        <f t="shared" si="269"/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1" t="str">
        <f t="shared" si="269"/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1" t="str">
        <f t="shared" si="269"/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1" t="str">
        <f t="shared" si="269"/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1" t="str">
        <f t="shared" si="269"/>
        <v>Friday</v>
      </c>
      <c r="H17281" s="3">
        <v>0.58304398148148151</v>
      </c>
      <c r="I17281">
        <v>17.95</v>
      </c>
      <c r="J17281">
        <v>17.95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1" t="str">
        <f t="shared" ref="G17282:G17345" si="270">TEXT(F:F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1" t="str">
        <f t="shared" si="270"/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1" t="str">
        <f t="shared" si="270"/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1" t="str">
        <f t="shared" si="270"/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1" t="str">
        <f t="shared" si="270"/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1" t="str">
        <f t="shared" si="270"/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1" t="str">
        <f t="shared" si="270"/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1" t="str">
        <f t="shared" si="270"/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1" t="str">
        <f t="shared" si="270"/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1" t="str">
        <f t="shared" si="270"/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1" t="str">
        <f t="shared" si="270"/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1" t="str">
        <f t="shared" si="270"/>
        <v>Friday</v>
      </c>
      <c r="H17293" s="3">
        <v>0.68373842592592593</v>
      </c>
      <c r="I17293">
        <v>17.95</v>
      </c>
      <c r="J17293">
        <v>17.95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1" t="str">
        <f t="shared" si="270"/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1" t="str">
        <f t="shared" si="270"/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1" t="str">
        <f t="shared" si="270"/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1" t="str">
        <f t="shared" si="270"/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1" t="str">
        <f t="shared" si="270"/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1" t="str">
        <f t="shared" si="270"/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1" t="str">
        <f t="shared" si="270"/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1" t="str">
        <f t="shared" si="270"/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1" t="str">
        <f t="shared" si="270"/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1" t="str">
        <f t="shared" si="270"/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1" t="str">
        <f t="shared" si="270"/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1" t="str">
        <f t="shared" si="270"/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1" t="str">
        <f t="shared" si="270"/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1" t="str">
        <f t="shared" si="270"/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1" t="str">
        <f t="shared" si="270"/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1" t="str">
        <f t="shared" si="270"/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1" t="str">
        <f t="shared" si="270"/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1" t="str">
        <f t="shared" si="270"/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1" t="str">
        <f t="shared" si="270"/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1" t="str">
        <f t="shared" si="270"/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1" t="str">
        <f t="shared" si="270"/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1" t="str">
        <f t="shared" si="270"/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1" t="str">
        <f t="shared" si="270"/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1" t="str">
        <f t="shared" si="270"/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1" t="str">
        <f t="shared" si="270"/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1" t="str">
        <f t="shared" si="270"/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1" t="str">
        <f t="shared" si="270"/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1" t="str">
        <f t="shared" si="270"/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1" t="str">
        <f t="shared" si="270"/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1" t="str">
        <f t="shared" si="270"/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1" t="str">
        <f t="shared" si="270"/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1" t="str">
        <f t="shared" si="270"/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1" t="str">
        <f t="shared" si="270"/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1" t="str">
        <f t="shared" si="270"/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1" t="str">
        <f t="shared" si="270"/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1" t="str">
        <f t="shared" si="270"/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1" t="str">
        <f t="shared" si="270"/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1" t="str">
        <f t="shared" si="270"/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1" t="str">
        <f t="shared" si="270"/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1" t="str">
        <f t="shared" si="270"/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1" t="str">
        <f t="shared" si="270"/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1" t="str">
        <f t="shared" si="270"/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1" t="str">
        <f t="shared" si="270"/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1" t="str">
        <f t="shared" si="270"/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1" t="str">
        <f t="shared" si="270"/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1" t="str">
        <f t="shared" si="270"/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1" t="str">
        <f t="shared" si="270"/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1" t="str">
        <f t="shared" si="270"/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1" t="str">
        <f t="shared" si="270"/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1" t="str">
        <f t="shared" si="270"/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1" t="str">
        <f t="shared" si="270"/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1" t="str">
        <f t="shared" si="270"/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1" t="str">
        <f t="shared" ref="G17346:G17409" si="271">TEXT(F:F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1" t="str">
        <f t="shared" si="271"/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1" t="str">
        <f t="shared" si="271"/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1" t="str">
        <f t="shared" si="271"/>
        <v>Friday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1" t="str">
        <f t="shared" si="271"/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1" t="str">
        <f t="shared" si="271"/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1" t="str">
        <f t="shared" si="271"/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1" t="str">
        <f t="shared" si="271"/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1" t="str">
        <f t="shared" si="271"/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1" t="str">
        <f t="shared" si="271"/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1" t="str">
        <f t="shared" si="271"/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1" t="str">
        <f t="shared" si="271"/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1" t="str">
        <f t="shared" si="271"/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1" t="str">
        <f t="shared" si="271"/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1" t="str">
        <f t="shared" si="271"/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1" t="str">
        <f t="shared" si="271"/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1" t="str">
        <f t="shared" si="271"/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1" t="str">
        <f t="shared" si="271"/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1" t="str">
        <f t="shared" si="271"/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1" t="str">
        <f t="shared" si="271"/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1" t="str">
        <f t="shared" si="271"/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1" t="str">
        <f t="shared" si="271"/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1" t="str">
        <f t="shared" si="271"/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1" t="str">
        <f t="shared" si="271"/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1" t="str">
        <f t="shared" si="271"/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1" t="str">
        <f t="shared" si="271"/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1" t="str">
        <f t="shared" si="271"/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1" t="str">
        <f t="shared" si="271"/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1" t="str">
        <f t="shared" si="271"/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1" t="str">
        <f t="shared" si="271"/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1" t="str">
        <f t="shared" si="271"/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1" t="str">
        <f t="shared" si="271"/>
        <v>Friday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1" t="str">
        <f t="shared" si="271"/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1" t="str">
        <f t="shared" si="271"/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1" t="str">
        <f t="shared" si="271"/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1" t="str">
        <f t="shared" si="271"/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1" t="str">
        <f t="shared" si="271"/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1" t="str">
        <f t="shared" si="271"/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1" t="str">
        <f t="shared" si="271"/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1" t="str">
        <f t="shared" si="271"/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1" t="str">
        <f t="shared" si="271"/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1" t="str">
        <f t="shared" si="271"/>
        <v>Friday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1" t="str">
        <f t="shared" si="271"/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1" t="str">
        <f t="shared" si="271"/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1" t="str">
        <f t="shared" si="271"/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1" t="str">
        <f t="shared" si="271"/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1" t="str">
        <f t="shared" si="271"/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1" t="str">
        <f t="shared" si="271"/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1" t="str">
        <f t="shared" si="271"/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1" t="str">
        <f t="shared" si="271"/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1" t="str">
        <f t="shared" si="271"/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1" t="str">
        <f t="shared" si="271"/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1" t="str">
        <f t="shared" si="271"/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1" t="str">
        <f t="shared" si="271"/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1" t="str">
        <f t="shared" si="271"/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1" t="str">
        <f t="shared" si="271"/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1" t="str">
        <f t="shared" si="271"/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1" t="str">
        <f t="shared" si="271"/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1" t="str">
        <f t="shared" si="271"/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1" t="str">
        <f t="shared" si="271"/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1" t="str">
        <f t="shared" si="271"/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1" t="str">
        <f t="shared" si="271"/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1" t="str">
        <f t="shared" si="271"/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1" t="str">
        <f t="shared" si="271"/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1" t="str">
        <f t="shared" ref="G17410:G17473" si="272">TEXT(F:F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1" t="str">
        <f t="shared" si="272"/>
        <v>Saturday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1" t="str">
        <f t="shared" si="272"/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1" t="str">
        <f t="shared" si="272"/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1" t="str">
        <f t="shared" si="272"/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1" t="str">
        <f t="shared" si="272"/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1" t="str">
        <f t="shared" si="272"/>
        <v>Saturday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1" t="str">
        <f t="shared" si="272"/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1" t="str">
        <f t="shared" si="272"/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1" t="str">
        <f t="shared" si="272"/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1" t="str">
        <f t="shared" si="272"/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1" t="str">
        <f t="shared" si="272"/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1" t="str">
        <f t="shared" si="272"/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1" t="str">
        <f t="shared" si="272"/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1" t="str">
        <f t="shared" si="272"/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1" t="str">
        <f t="shared" si="272"/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1" t="str">
        <f t="shared" si="272"/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1" t="str">
        <f t="shared" si="272"/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1" t="str">
        <f t="shared" si="272"/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1" t="str">
        <f t="shared" si="272"/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1" t="str">
        <f t="shared" si="272"/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1" t="str">
        <f t="shared" si="272"/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1" t="str">
        <f t="shared" si="272"/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1" t="str">
        <f t="shared" si="272"/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1" t="str">
        <f t="shared" si="272"/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1" t="str">
        <f t="shared" si="272"/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1" t="str">
        <f t="shared" si="272"/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1" t="str">
        <f t="shared" si="272"/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1" t="str">
        <f t="shared" si="272"/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1" t="str">
        <f t="shared" si="272"/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1" t="str">
        <f t="shared" si="272"/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1" t="str">
        <f t="shared" si="272"/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1" t="str">
        <f t="shared" si="272"/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1" t="str">
        <f t="shared" si="272"/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1" t="str">
        <f t="shared" si="272"/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1" t="str">
        <f t="shared" si="272"/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1" t="str">
        <f t="shared" si="272"/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1" t="str">
        <f t="shared" si="272"/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1" t="str">
        <f t="shared" si="272"/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1" t="str">
        <f t="shared" si="272"/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1" t="str">
        <f t="shared" si="272"/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1" t="str">
        <f t="shared" si="272"/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1" t="str">
        <f t="shared" si="272"/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1" t="str">
        <f t="shared" si="272"/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1" t="str">
        <f t="shared" si="272"/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1" t="str">
        <f t="shared" si="272"/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1" t="str">
        <f t="shared" si="272"/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1" t="str">
        <f t="shared" si="272"/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1" t="str">
        <f t="shared" si="272"/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1" t="str">
        <f t="shared" si="272"/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1" t="str">
        <f t="shared" si="272"/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1" t="str">
        <f t="shared" si="272"/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1" t="str">
        <f t="shared" si="272"/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1" t="str">
        <f t="shared" si="272"/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1" t="str">
        <f t="shared" si="272"/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1" t="str">
        <f t="shared" si="272"/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1" t="str">
        <f t="shared" si="272"/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1" t="str">
        <f t="shared" si="272"/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1" t="str">
        <f t="shared" si="272"/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1" t="str">
        <f t="shared" si="272"/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1" t="str">
        <f t="shared" si="272"/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1" t="str">
        <f t="shared" si="272"/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1" t="str">
        <f t="shared" si="272"/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1" t="str">
        <f t="shared" si="272"/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1" t="str">
        <f t="shared" ref="G17474:G17537" si="273">TEXT(F:F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1" t="str">
        <f t="shared" si="273"/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1" t="str">
        <f t="shared" si="273"/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1" t="str">
        <f t="shared" si="273"/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1" t="str">
        <f t="shared" si="273"/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1" t="str">
        <f t="shared" si="273"/>
        <v>Saturday</v>
      </c>
      <c r="H17479" s="3">
        <v>0.73626157407407411</v>
      </c>
      <c r="I17479">
        <v>23.65</v>
      </c>
      <c r="J17479">
        <v>23.65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1" t="str">
        <f t="shared" si="273"/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1" t="str">
        <f t="shared" si="273"/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1" t="str">
        <f t="shared" si="273"/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1" t="str">
        <f t="shared" si="273"/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1" t="str">
        <f t="shared" si="273"/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1" t="str">
        <f t="shared" si="273"/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1" t="str">
        <f t="shared" si="273"/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1" t="str">
        <f t="shared" si="273"/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1" t="str">
        <f t="shared" si="273"/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1" t="str">
        <f t="shared" si="273"/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1" t="str">
        <f t="shared" si="273"/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1" t="str">
        <f t="shared" si="273"/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1" t="str">
        <f t="shared" si="273"/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1" t="str">
        <f t="shared" si="273"/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1" t="str">
        <f t="shared" si="273"/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1" t="str">
        <f t="shared" si="273"/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1" t="str">
        <f t="shared" si="273"/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1" t="str">
        <f t="shared" si="273"/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1" t="str">
        <f t="shared" si="273"/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1" t="str">
        <f t="shared" si="273"/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1" t="str">
        <f t="shared" si="273"/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1" t="str">
        <f t="shared" si="273"/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1" t="str">
        <f t="shared" si="273"/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1" t="str">
        <f t="shared" si="273"/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1" t="str">
        <f t="shared" si="273"/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1" t="str">
        <f t="shared" si="273"/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1" t="str">
        <f t="shared" si="273"/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1" t="str">
        <f t="shared" si="273"/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1" t="str">
        <f t="shared" si="273"/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1" t="str">
        <f t="shared" si="273"/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1" t="str">
        <f t="shared" si="273"/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1" t="str">
        <f t="shared" si="273"/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1" t="str">
        <f t="shared" si="273"/>
        <v>Saturday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1" t="str">
        <f t="shared" si="273"/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1" t="str">
        <f t="shared" si="273"/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1" t="str">
        <f t="shared" si="273"/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1" t="str">
        <f t="shared" si="273"/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1" t="str">
        <f t="shared" si="273"/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1" t="str">
        <f t="shared" si="273"/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1" t="str">
        <f t="shared" si="273"/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1" t="str">
        <f t="shared" si="273"/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1" t="str">
        <f t="shared" si="273"/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1" t="str">
        <f t="shared" si="273"/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1" t="str">
        <f t="shared" si="273"/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1" t="str">
        <f t="shared" si="273"/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1" t="str">
        <f t="shared" si="273"/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1" t="str">
        <f t="shared" si="273"/>
        <v>Saturday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1" t="str">
        <f t="shared" si="273"/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1" t="str">
        <f t="shared" si="273"/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1" t="str">
        <f t="shared" si="273"/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1" t="str">
        <f t="shared" si="273"/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1" t="str">
        <f t="shared" si="273"/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1" t="str">
        <f t="shared" si="273"/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1" t="str">
        <f t="shared" si="273"/>
        <v>Saturday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1" t="str">
        <f t="shared" si="273"/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1" t="str">
        <f t="shared" si="273"/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1" t="str">
        <f t="shared" si="273"/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1" t="str">
        <f t="shared" si="273"/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1" t="str">
        <f t="shared" ref="G17538:G17601" si="274">TEXT(F:F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1" t="str">
        <f t="shared" si="274"/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1" t="str">
        <f t="shared" si="274"/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1" t="str">
        <f t="shared" si="274"/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1" t="str">
        <f t="shared" si="274"/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1" t="str">
        <f t="shared" si="274"/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1" t="str">
        <f t="shared" si="274"/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1" t="str">
        <f t="shared" si="274"/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1" t="str">
        <f t="shared" si="274"/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1" t="str">
        <f t="shared" si="274"/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1" t="str">
        <f t="shared" si="274"/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1" t="str">
        <f t="shared" si="274"/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1" t="str">
        <f t="shared" si="274"/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1" t="str">
        <f t="shared" si="274"/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1" t="str">
        <f t="shared" si="274"/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1" t="str">
        <f t="shared" si="274"/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1" t="str">
        <f t="shared" si="274"/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1" t="str">
        <f t="shared" si="274"/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1" t="str">
        <f t="shared" si="274"/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1" t="str">
        <f t="shared" si="274"/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1" t="str">
        <f t="shared" si="274"/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1" t="str">
        <f t="shared" si="274"/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1" t="str">
        <f t="shared" si="274"/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1" t="str">
        <f t="shared" si="274"/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1" t="str">
        <f t="shared" si="274"/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1" t="str">
        <f t="shared" si="274"/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1" t="str">
        <f t="shared" si="274"/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1" t="str">
        <f t="shared" si="274"/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1" t="str">
        <f t="shared" si="274"/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1" t="str">
        <f t="shared" si="274"/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1" t="str">
        <f t="shared" si="274"/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1" t="str">
        <f t="shared" si="274"/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1" t="str">
        <f t="shared" si="274"/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1" t="str">
        <f t="shared" si="274"/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1" t="str">
        <f t="shared" si="274"/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1" t="str">
        <f t="shared" si="274"/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1" t="str">
        <f t="shared" si="274"/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1" t="str">
        <f t="shared" si="274"/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1" t="str">
        <f t="shared" si="274"/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1" t="str">
        <f t="shared" si="274"/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1" t="str">
        <f t="shared" si="274"/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1" t="str">
        <f t="shared" si="274"/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1" t="str">
        <f t="shared" si="274"/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1" t="str">
        <f t="shared" si="274"/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1" t="str">
        <f t="shared" si="274"/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1" t="str">
        <f t="shared" si="274"/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1" t="str">
        <f t="shared" si="274"/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1" t="str">
        <f t="shared" si="274"/>
        <v>Sunday</v>
      </c>
      <c r="H17585" s="3">
        <v>0.64437500000000003</v>
      </c>
      <c r="I17585">
        <v>23.65</v>
      </c>
      <c r="J17585">
        <v>23.65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1" t="str">
        <f t="shared" si="274"/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1" t="str">
        <f t="shared" si="274"/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1" t="str">
        <f t="shared" si="274"/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1" t="str">
        <f t="shared" si="274"/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1" t="str">
        <f t="shared" si="274"/>
        <v>Sunday</v>
      </c>
      <c r="H17590" s="3">
        <v>0.6448842592592593</v>
      </c>
      <c r="I17590">
        <v>17.95</v>
      </c>
      <c r="J17590">
        <v>17.95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1" t="str">
        <f t="shared" si="274"/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1" t="str">
        <f t="shared" si="274"/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1" t="str">
        <f t="shared" si="274"/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1" t="str">
        <f t="shared" si="274"/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1" t="str">
        <f t="shared" si="274"/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1" t="str">
        <f t="shared" si="274"/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1" t="str">
        <f t="shared" si="274"/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1" t="str">
        <f t="shared" si="274"/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1" t="str">
        <f t="shared" si="274"/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1" t="str">
        <f t="shared" si="274"/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1" t="str">
        <f t="shared" si="274"/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1" t="str">
        <f t="shared" ref="G17602:G17665" si="275">TEXT(F:F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1" t="str">
        <f t="shared" si="275"/>
        <v>Sunday</v>
      </c>
      <c r="H17603" s="3">
        <v>0.6683217592592593</v>
      </c>
      <c r="I17603">
        <v>17.95</v>
      </c>
      <c r="J17603">
        <v>17.95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1" t="str">
        <f t="shared" si="275"/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1" t="str">
        <f t="shared" si="275"/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1" t="str">
        <f t="shared" si="275"/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1" t="str">
        <f t="shared" si="275"/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1" t="str">
        <f t="shared" si="275"/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1" t="str">
        <f t="shared" si="275"/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1" t="str">
        <f t="shared" si="275"/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1" t="str">
        <f t="shared" si="275"/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1" t="str">
        <f t="shared" si="275"/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1" t="str">
        <f t="shared" si="275"/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1" t="str">
        <f t="shared" si="275"/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1" t="str">
        <f t="shared" si="275"/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1" t="str">
        <f t="shared" si="275"/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1" t="str">
        <f t="shared" si="275"/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1" t="str">
        <f t="shared" si="275"/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1" t="str">
        <f t="shared" si="275"/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1" t="str">
        <f t="shared" si="275"/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1" t="str">
        <f t="shared" si="275"/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1" t="str">
        <f t="shared" si="275"/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1" t="str">
        <f t="shared" si="275"/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1" t="str">
        <f t="shared" si="275"/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1" t="str">
        <f t="shared" si="275"/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1" t="str">
        <f t="shared" si="275"/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1" t="str">
        <f t="shared" si="275"/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1" t="str">
        <f t="shared" si="275"/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1" t="str">
        <f t="shared" si="275"/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1" t="str">
        <f t="shared" si="275"/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1" t="str">
        <f t="shared" si="275"/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1" t="str">
        <f t="shared" si="275"/>
        <v>Sunday</v>
      </c>
      <c r="H17632" s="3">
        <v>0.74222222222222223</v>
      </c>
      <c r="I17632">
        <v>23.65</v>
      </c>
      <c r="J17632">
        <v>23.65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1" t="str">
        <f t="shared" si="275"/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1" t="str">
        <f t="shared" si="275"/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1" t="str">
        <f t="shared" si="275"/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1" t="str">
        <f t="shared" si="275"/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1" t="str">
        <f t="shared" si="275"/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1" t="str">
        <f t="shared" si="275"/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1" t="str">
        <f t="shared" si="275"/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1" t="str">
        <f t="shared" si="275"/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1" t="str">
        <f t="shared" si="275"/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1" t="str">
        <f t="shared" si="275"/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1" t="str">
        <f t="shared" si="275"/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1" t="str">
        <f t="shared" si="275"/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1" t="str">
        <f t="shared" si="275"/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1" t="str">
        <f t="shared" si="275"/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1" t="str">
        <f t="shared" si="275"/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1" t="str">
        <f t="shared" si="275"/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1" t="str">
        <f t="shared" si="275"/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1" t="str">
        <f t="shared" si="275"/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1" t="str">
        <f t="shared" si="275"/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1" t="str">
        <f t="shared" si="275"/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1" t="str">
        <f t="shared" si="275"/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1" t="str">
        <f t="shared" si="275"/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1" t="str">
        <f t="shared" si="275"/>
        <v>Sunday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1" t="str">
        <f t="shared" si="275"/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1" t="str">
        <f t="shared" si="275"/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1" t="str">
        <f t="shared" si="275"/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1" t="str">
        <f t="shared" si="275"/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1" t="str">
        <f t="shared" si="275"/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1" t="str">
        <f t="shared" si="275"/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1" t="str">
        <f t="shared" si="275"/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1" t="str">
        <f t="shared" si="275"/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1" t="str">
        <f t="shared" si="275"/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1" t="str">
        <f t="shared" si="275"/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1" t="str">
        <f t="shared" ref="G17666:G17729" si="276">TEXT(F:F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1" t="str">
        <f t="shared" si="276"/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1" t="str">
        <f t="shared" si="276"/>
        <v>Sunday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1" t="str">
        <f t="shared" si="276"/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1" t="str">
        <f t="shared" si="276"/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1" t="str">
        <f t="shared" si="276"/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1" t="str">
        <f t="shared" si="276"/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1" t="str">
        <f t="shared" si="276"/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1" t="str">
        <f t="shared" si="276"/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1" t="str">
        <f t="shared" si="276"/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1" t="str">
        <f t="shared" si="276"/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1" t="str">
        <f t="shared" si="276"/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1" t="str">
        <f t="shared" si="276"/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1" t="str">
        <f t="shared" si="276"/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1" t="str">
        <f t="shared" si="276"/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1" t="str">
        <f t="shared" si="276"/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1" t="str">
        <f t="shared" si="276"/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1" t="str">
        <f t="shared" si="276"/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1" t="str">
        <f t="shared" si="276"/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1" t="str">
        <f t="shared" si="276"/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1" t="str">
        <f t="shared" si="276"/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1" t="str">
        <f t="shared" si="276"/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1" t="str">
        <f t="shared" si="276"/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1" t="str">
        <f t="shared" si="276"/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1" t="str">
        <f t="shared" si="276"/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1" t="str">
        <f t="shared" si="276"/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1" t="str">
        <f t="shared" si="276"/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1" t="str">
        <f t="shared" si="276"/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1" t="str">
        <f t="shared" si="276"/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1" t="str">
        <f t="shared" si="276"/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1" t="str">
        <f t="shared" si="276"/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1" t="str">
        <f t="shared" si="276"/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1" t="str">
        <f t="shared" si="276"/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1" t="str">
        <f t="shared" si="276"/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1" t="str">
        <f t="shared" si="276"/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1" t="str">
        <f t="shared" si="276"/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1" t="str">
        <f t="shared" si="276"/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1" t="str">
        <f t="shared" si="276"/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1" t="str">
        <f t="shared" si="276"/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1" t="str">
        <f t="shared" si="276"/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1" t="str">
        <f t="shared" si="276"/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1" t="str">
        <f t="shared" si="276"/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1" t="str">
        <f t="shared" si="276"/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1" t="str">
        <f t="shared" si="276"/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1" t="str">
        <f t="shared" si="276"/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1" t="str">
        <f t="shared" si="276"/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1" t="str">
        <f t="shared" si="276"/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1" t="str">
        <f t="shared" si="276"/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1" t="str">
        <f t="shared" si="276"/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1" t="str">
        <f t="shared" si="276"/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1" t="str">
        <f t="shared" si="276"/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1" t="str">
        <f t="shared" si="276"/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1" t="str">
        <f t="shared" si="276"/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1" t="str">
        <f t="shared" si="276"/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1" t="str">
        <f t="shared" si="276"/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1" t="str">
        <f t="shared" si="276"/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1" t="str">
        <f t="shared" si="276"/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1" t="str">
        <f t="shared" si="276"/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1" t="str">
        <f t="shared" si="276"/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1" t="str">
        <f t="shared" si="276"/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1" t="str">
        <f t="shared" si="276"/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1" t="str">
        <f t="shared" si="276"/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1" t="str">
        <f t="shared" si="276"/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1" t="str">
        <f t="shared" si="276"/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1" t="str">
        <f t="shared" ref="G17730:G17793" si="277">TEXT(F:F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1" t="str">
        <f t="shared" si="277"/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1" t="str">
        <f t="shared" si="277"/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1" t="str">
        <f t="shared" si="277"/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1" t="str">
        <f t="shared" si="277"/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1" t="str">
        <f t="shared" si="277"/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1" t="str">
        <f t="shared" si="277"/>
        <v>Monday</v>
      </c>
      <c r="H17736" s="3">
        <v>0.60706018518518523</v>
      </c>
      <c r="I17736">
        <v>17.95</v>
      </c>
      <c r="J17736">
        <v>17.95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1" t="str">
        <f t="shared" si="277"/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1" t="str">
        <f t="shared" si="277"/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1" t="str">
        <f t="shared" si="277"/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1" t="str">
        <f t="shared" si="277"/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1" t="str">
        <f t="shared" si="277"/>
        <v>Monday</v>
      </c>
      <c r="H17741" s="3">
        <v>0.66978009259259264</v>
      </c>
      <c r="I17741">
        <v>23.65</v>
      </c>
      <c r="J17741">
        <v>23.65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1" t="str">
        <f t="shared" si="277"/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1" t="str">
        <f t="shared" si="277"/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1" t="str">
        <f t="shared" si="277"/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1" t="str">
        <f t="shared" si="277"/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1" t="str">
        <f t="shared" si="277"/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1" t="str">
        <f t="shared" si="277"/>
        <v>Monday</v>
      </c>
      <c r="H17747" s="3">
        <v>0.69358796296296299</v>
      </c>
      <c r="I17747">
        <v>23.65</v>
      </c>
      <c r="J17747">
        <v>23.65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1" t="str">
        <f t="shared" si="277"/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1" t="str">
        <f t="shared" si="277"/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1" t="str">
        <f t="shared" si="277"/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1" t="str">
        <f t="shared" si="277"/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1" t="str">
        <f t="shared" si="277"/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1" t="str">
        <f t="shared" si="277"/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1" t="str">
        <f t="shared" si="277"/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1" t="str">
        <f t="shared" si="277"/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1" t="str">
        <f t="shared" si="277"/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1" t="str">
        <f t="shared" si="277"/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1" t="str">
        <f t="shared" si="277"/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1" t="str">
        <f t="shared" si="277"/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1" t="str">
        <f t="shared" si="277"/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1" t="str">
        <f t="shared" si="277"/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1" t="str">
        <f t="shared" si="277"/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1" t="str">
        <f t="shared" si="277"/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1" t="str">
        <f t="shared" si="277"/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1" t="str">
        <f t="shared" si="277"/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1" t="str">
        <f t="shared" si="277"/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1" t="str">
        <f t="shared" si="277"/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1" t="str">
        <f t="shared" si="277"/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1" t="str">
        <f t="shared" si="277"/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1" t="str">
        <f t="shared" si="277"/>
        <v>Monday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1" t="str">
        <f t="shared" si="277"/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1" t="str">
        <f t="shared" si="277"/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1" t="str">
        <f t="shared" si="277"/>
        <v>Monday</v>
      </c>
      <c r="H17773" s="3">
        <v>0.74254629629629632</v>
      </c>
      <c r="I17773">
        <v>23.65</v>
      </c>
      <c r="J17773">
        <v>23.65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1" t="str">
        <f t="shared" si="277"/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1" t="str">
        <f t="shared" si="277"/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1" t="str">
        <f t="shared" si="277"/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1" t="str">
        <f t="shared" si="277"/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1" t="str">
        <f t="shared" si="277"/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1" t="str">
        <f t="shared" si="277"/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1" t="str">
        <f t="shared" si="277"/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1" t="str">
        <f t="shared" si="277"/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1" t="str">
        <f t="shared" si="277"/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1" t="str">
        <f t="shared" si="277"/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1" t="str">
        <f t="shared" si="277"/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1" t="str">
        <f t="shared" si="277"/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1" t="str">
        <f t="shared" si="277"/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1" t="str">
        <f t="shared" si="277"/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1" t="str">
        <f t="shared" si="277"/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1" t="str">
        <f t="shared" si="277"/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1" t="str">
        <f t="shared" si="277"/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1" t="str">
        <f t="shared" si="277"/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1" t="str">
        <f t="shared" si="277"/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1" t="str">
        <f t="shared" si="277"/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1" t="str">
        <f t="shared" ref="G17794:G17857" si="278">TEXT(F:F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1" t="str">
        <f t="shared" si="278"/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1" t="str">
        <f t="shared" si="278"/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1" t="str">
        <f t="shared" si="278"/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1" t="str">
        <f t="shared" si="278"/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1" t="str">
        <f t="shared" si="278"/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1" t="str">
        <f t="shared" si="278"/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1" t="str">
        <f t="shared" si="278"/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1" t="str">
        <f t="shared" si="278"/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1" t="str">
        <f t="shared" si="278"/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1" t="str">
        <f t="shared" si="278"/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1" t="str">
        <f t="shared" si="278"/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1" t="str">
        <f t="shared" si="278"/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1" t="str">
        <f t="shared" si="278"/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1" t="str">
        <f t="shared" si="278"/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1" t="str">
        <f t="shared" si="278"/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1" t="str">
        <f t="shared" si="278"/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1" t="str">
        <f t="shared" si="278"/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1" t="str">
        <f t="shared" si="278"/>
        <v>Monday</v>
      </c>
      <c r="H17812" s="3">
        <v>0.82306712962962958</v>
      </c>
      <c r="I17812">
        <v>17.95</v>
      </c>
      <c r="J17812">
        <v>17.95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1" t="str">
        <f t="shared" si="278"/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1" t="str">
        <f t="shared" si="278"/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1" t="str">
        <f t="shared" si="278"/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1" t="str">
        <f t="shared" si="278"/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1" t="str">
        <f t="shared" si="278"/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1" t="str">
        <f t="shared" si="278"/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1" t="str">
        <f t="shared" si="278"/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1" t="str">
        <f t="shared" si="278"/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1" t="str">
        <f t="shared" si="278"/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1" t="str">
        <f t="shared" si="278"/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1" t="str">
        <f t="shared" si="278"/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1" t="str">
        <f t="shared" si="278"/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1" t="str">
        <f t="shared" si="278"/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1" t="str">
        <f t="shared" si="278"/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1" t="str">
        <f t="shared" si="278"/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1" t="str">
        <f t="shared" si="278"/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1" t="str">
        <f t="shared" si="278"/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1" t="str">
        <f t="shared" si="278"/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1" t="str">
        <f t="shared" si="278"/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1" t="str">
        <f t="shared" si="278"/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1" t="str">
        <f t="shared" si="278"/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1" t="str">
        <f t="shared" si="278"/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1" t="str">
        <f t="shared" si="278"/>
        <v>Tuesday</v>
      </c>
      <c r="H17835" s="3">
        <v>0.50350694444444444</v>
      </c>
      <c r="I17835">
        <v>23.65</v>
      </c>
      <c r="J17835">
        <v>23.65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1" t="str">
        <f t="shared" si="278"/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1" t="str">
        <f t="shared" si="278"/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1" t="str">
        <f t="shared" si="278"/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1" t="str">
        <f t="shared" si="278"/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1" t="str">
        <f t="shared" si="278"/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1" t="str">
        <f t="shared" si="278"/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1" t="str">
        <f t="shared" si="278"/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1" t="str">
        <f t="shared" si="278"/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1" t="str">
        <f t="shared" si="278"/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1" t="str">
        <f t="shared" si="278"/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1" t="str">
        <f t="shared" si="278"/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1" t="str">
        <f t="shared" si="278"/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1" t="str">
        <f t="shared" si="278"/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1" t="str">
        <f t="shared" si="278"/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1" t="str">
        <f t="shared" si="278"/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1" t="str">
        <f t="shared" si="278"/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1" t="str">
        <f t="shared" si="278"/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1" t="str">
        <f t="shared" si="278"/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1" t="str">
        <f t="shared" si="278"/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1" t="str">
        <f t="shared" si="278"/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1" t="str">
        <f t="shared" si="278"/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1" t="str">
        <f t="shared" si="278"/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1" t="str">
        <f t="shared" ref="G17858:G17921" si="279">TEXT(F:F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1" t="str">
        <f t="shared" si="279"/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1" t="str">
        <f t="shared" si="279"/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1" t="str">
        <f t="shared" si="279"/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1" t="str">
        <f t="shared" si="279"/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1" t="str">
        <f t="shared" si="279"/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1" t="str">
        <f t="shared" si="279"/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1" t="str">
        <f t="shared" si="279"/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1" t="str">
        <f t="shared" si="279"/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1" t="str">
        <f t="shared" si="279"/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1" t="str">
        <f t="shared" si="279"/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1" t="str">
        <f t="shared" si="279"/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1" t="str">
        <f t="shared" si="279"/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1" t="str">
        <f t="shared" si="279"/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1" t="str">
        <f t="shared" si="279"/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1" t="str">
        <f t="shared" si="279"/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1" t="str">
        <f t="shared" si="279"/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1" t="str">
        <f t="shared" si="279"/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1" t="str">
        <f t="shared" si="279"/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1" t="str">
        <f t="shared" si="279"/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1" t="str">
        <f t="shared" si="279"/>
        <v>Tuesday</v>
      </c>
      <c r="H17878" s="3">
        <v>0.62460648148148146</v>
      </c>
      <c r="I17878">
        <v>17.95</v>
      </c>
      <c r="J17878">
        <v>17.95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1" t="str">
        <f t="shared" si="279"/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1" t="str">
        <f t="shared" si="279"/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1" t="str">
        <f t="shared" si="279"/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1" t="str">
        <f t="shared" si="279"/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1" t="str">
        <f t="shared" si="279"/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1" t="str">
        <f t="shared" si="279"/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1" t="str">
        <f t="shared" si="279"/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1" t="str">
        <f t="shared" si="279"/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1" t="str">
        <f t="shared" si="279"/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1" t="str">
        <f t="shared" si="279"/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1" t="str">
        <f t="shared" si="279"/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1" t="str">
        <f t="shared" si="279"/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1" t="str">
        <f t="shared" si="279"/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1" t="str">
        <f t="shared" si="279"/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1" t="str">
        <f t="shared" si="279"/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1" t="str">
        <f t="shared" si="279"/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1" t="str">
        <f t="shared" si="279"/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1" t="str">
        <f t="shared" si="279"/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1" t="str">
        <f t="shared" si="279"/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1" t="str">
        <f t="shared" si="279"/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1" t="str">
        <f t="shared" si="279"/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1" t="str">
        <f t="shared" si="279"/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1" t="str">
        <f t="shared" si="279"/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1" t="str">
        <f t="shared" si="279"/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1" t="str">
        <f t="shared" si="279"/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1" t="str">
        <f t="shared" si="279"/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1" t="str">
        <f t="shared" si="279"/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1" t="str">
        <f t="shared" si="279"/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1" t="str">
        <f t="shared" si="279"/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1" t="str">
        <f t="shared" si="279"/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1" t="str">
        <f t="shared" si="279"/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1" t="str">
        <f t="shared" si="279"/>
        <v>Tuesday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1" t="str">
        <f t="shared" si="279"/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1" t="str">
        <f t="shared" si="279"/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1" t="str">
        <f t="shared" si="279"/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1" t="str">
        <f t="shared" si="279"/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1" t="str">
        <f t="shared" si="279"/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1" t="str">
        <f t="shared" si="279"/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1" t="str">
        <f t="shared" si="279"/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1" t="str">
        <f t="shared" si="279"/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1" t="str">
        <f t="shared" si="279"/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1" t="str">
        <f t="shared" si="279"/>
        <v>Tuesday</v>
      </c>
      <c r="H17920" s="3">
        <v>0.72666666666666668</v>
      </c>
      <c r="I17920">
        <v>23.65</v>
      </c>
      <c r="J17920">
        <v>23.65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1" t="str">
        <f t="shared" si="279"/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1" t="str">
        <f t="shared" ref="G17922:G17985" si="280">TEXT(F:F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1" t="str">
        <f t="shared" si="280"/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1" t="str">
        <f t="shared" si="280"/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1" t="str">
        <f t="shared" si="280"/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1" t="str">
        <f t="shared" si="280"/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1" t="str">
        <f t="shared" si="280"/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1" t="str">
        <f t="shared" si="280"/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1" t="str">
        <f t="shared" si="280"/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1" t="str">
        <f t="shared" si="280"/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1" t="str">
        <f t="shared" si="280"/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1" t="str">
        <f t="shared" si="280"/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1" t="str">
        <f t="shared" si="280"/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1" t="str">
        <f t="shared" si="280"/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1" t="str">
        <f t="shared" si="280"/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1" t="str">
        <f t="shared" si="280"/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1" t="str">
        <f t="shared" si="280"/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1" t="str">
        <f t="shared" si="280"/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1" t="str">
        <f t="shared" si="280"/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1" t="str">
        <f t="shared" si="280"/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1" t="str">
        <f t="shared" si="280"/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1" t="str">
        <f t="shared" si="280"/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1" t="str">
        <f t="shared" si="280"/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1" t="str">
        <f t="shared" si="280"/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1" t="str">
        <f t="shared" si="280"/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1" t="str">
        <f t="shared" si="280"/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1" t="str">
        <f t="shared" si="280"/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1" t="str">
        <f t="shared" si="280"/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1" t="str">
        <f t="shared" si="280"/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1" t="str">
        <f t="shared" si="280"/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1" t="str">
        <f t="shared" si="280"/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1" t="str">
        <f t="shared" si="280"/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1" t="str">
        <f t="shared" si="280"/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1" t="str">
        <f t="shared" si="280"/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1" t="str">
        <f t="shared" si="280"/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1" t="str">
        <f t="shared" si="280"/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1" t="str">
        <f t="shared" si="280"/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1" t="str">
        <f t="shared" si="280"/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1" t="str">
        <f t="shared" si="280"/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1" t="str">
        <f t="shared" si="280"/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1" t="str">
        <f t="shared" si="280"/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1" t="str">
        <f t="shared" si="280"/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1" t="str">
        <f t="shared" si="280"/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1" t="str">
        <f t="shared" si="280"/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1" t="str">
        <f t="shared" si="280"/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1" t="str">
        <f t="shared" si="280"/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1" t="str">
        <f t="shared" si="280"/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1" t="str">
        <f t="shared" si="280"/>
        <v>Wednesday</v>
      </c>
      <c r="H17968" s="3">
        <v>0.49952546296296296</v>
      </c>
      <c r="I17968">
        <v>17.95</v>
      </c>
      <c r="J17968">
        <v>17.95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1" t="str">
        <f t="shared" si="280"/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1" t="str">
        <f t="shared" si="280"/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1" t="str">
        <f t="shared" si="280"/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1" t="str">
        <f t="shared" si="280"/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1" t="str">
        <f t="shared" si="280"/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1" t="str">
        <f t="shared" si="280"/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1" t="str">
        <f t="shared" si="280"/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1" t="str">
        <f t="shared" si="280"/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1" t="str">
        <f t="shared" si="280"/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1" t="str">
        <f t="shared" si="280"/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1" t="str">
        <f t="shared" si="280"/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1" t="str">
        <f t="shared" si="280"/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1" t="str">
        <f t="shared" si="280"/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1" t="str">
        <f t="shared" si="280"/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1" t="str">
        <f t="shared" si="280"/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1" t="str">
        <f t="shared" si="280"/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1" t="str">
        <f t="shared" si="280"/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1" t="str">
        <f t="shared" ref="G17986:G18049" si="281">TEXT(F:F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1" t="str">
        <f t="shared" si="281"/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1" t="str">
        <f t="shared" si="281"/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1" t="str">
        <f t="shared" si="281"/>
        <v>Wednesday</v>
      </c>
      <c r="H17989" s="3">
        <v>0.53920138888888891</v>
      </c>
      <c r="I17989">
        <v>23.65</v>
      </c>
      <c r="J17989">
        <v>23.65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1" t="str">
        <f t="shared" si="281"/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1" t="str">
        <f t="shared" si="281"/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1" t="str">
        <f t="shared" si="281"/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1" t="str">
        <f t="shared" si="281"/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1" t="str">
        <f t="shared" si="281"/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1" t="str">
        <f t="shared" si="281"/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1" t="str">
        <f t="shared" si="281"/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1" t="str">
        <f t="shared" si="281"/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1" t="str">
        <f t="shared" si="281"/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1" t="str">
        <f t="shared" si="281"/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1" t="str">
        <f t="shared" si="281"/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1" t="str">
        <f t="shared" si="281"/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1" t="str">
        <f t="shared" si="281"/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1" t="str">
        <f t="shared" si="281"/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1" t="str">
        <f t="shared" si="281"/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1" t="str">
        <f t="shared" si="281"/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1" t="str">
        <f t="shared" si="281"/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1" t="str">
        <f t="shared" si="281"/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1" t="str">
        <f t="shared" si="281"/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1" t="str">
        <f t="shared" si="281"/>
        <v>Wednesday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1" t="str">
        <f t="shared" si="281"/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1" t="str">
        <f t="shared" si="281"/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1" t="str">
        <f t="shared" si="281"/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1" t="str">
        <f t="shared" si="281"/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1" t="str">
        <f t="shared" si="281"/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1" t="str">
        <f t="shared" si="281"/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1" t="str">
        <f t="shared" si="281"/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1" t="str">
        <f t="shared" si="281"/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1" t="str">
        <f t="shared" si="281"/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1" t="str">
        <f t="shared" si="281"/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1" t="str">
        <f t="shared" si="281"/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1" t="str">
        <f t="shared" si="281"/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1" t="str">
        <f t="shared" si="281"/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1" t="str">
        <f t="shared" si="281"/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1" t="str">
        <f t="shared" si="281"/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1" t="str">
        <f t="shared" si="281"/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1" t="str">
        <f t="shared" si="281"/>
        <v>Wednesday</v>
      </c>
      <c r="H18026" s="3">
        <v>0.62299768518518517</v>
      </c>
      <c r="I18026">
        <v>23.65</v>
      </c>
      <c r="J18026">
        <v>23.65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1" t="str">
        <f t="shared" si="281"/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1" t="str">
        <f t="shared" si="281"/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1" t="str">
        <f t="shared" si="281"/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1" t="str">
        <f t="shared" si="281"/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1" t="str">
        <f t="shared" si="281"/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1" t="str">
        <f t="shared" si="281"/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1" t="str">
        <f t="shared" si="281"/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1" t="str">
        <f t="shared" si="281"/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1" t="str">
        <f t="shared" si="281"/>
        <v>Wednesday</v>
      </c>
      <c r="H18035" s="3">
        <v>0.66</v>
      </c>
      <c r="I18035">
        <v>17.95</v>
      </c>
      <c r="J18035">
        <v>17.95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1" t="str">
        <f t="shared" si="281"/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1" t="str">
        <f t="shared" si="281"/>
        <v>Wednesday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1" t="str">
        <f t="shared" si="281"/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1" t="str">
        <f t="shared" si="281"/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1" t="str">
        <f t="shared" si="281"/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1" t="str">
        <f t="shared" si="281"/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1" t="str">
        <f t="shared" si="281"/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1" t="str">
        <f t="shared" si="281"/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1" t="str">
        <f t="shared" si="281"/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1" t="str">
        <f t="shared" si="281"/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1" t="str">
        <f t="shared" si="281"/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1" t="str">
        <f t="shared" si="281"/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1" t="str">
        <f t="shared" si="281"/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1" t="str">
        <f t="shared" si="281"/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1" t="str">
        <f t="shared" ref="G18050:G18113" si="282">TEXT(F:F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1" t="str">
        <f t="shared" si="282"/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1" t="str">
        <f t="shared" si="282"/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1" t="str">
        <f t="shared" si="282"/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1" t="str">
        <f t="shared" si="282"/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1" t="str">
        <f t="shared" si="282"/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1" t="str">
        <f t="shared" si="282"/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1" t="str">
        <f t="shared" si="282"/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1" t="str">
        <f t="shared" si="282"/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1" t="str">
        <f t="shared" si="282"/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1" t="str">
        <f t="shared" si="282"/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1" t="str">
        <f t="shared" si="282"/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1" t="str">
        <f t="shared" si="282"/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1" t="str">
        <f t="shared" si="282"/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1" t="str">
        <f t="shared" si="282"/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1" t="str">
        <f t="shared" si="282"/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1" t="str">
        <f t="shared" si="282"/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1" t="str">
        <f t="shared" si="282"/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1" t="str">
        <f t="shared" si="282"/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1" t="str">
        <f t="shared" si="282"/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1" t="str">
        <f t="shared" si="282"/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1" t="str">
        <f t="shared" si="282"/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1" t="str">
        <f t="shared" si="282"/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1" t="str">
        <f t="shared" si="282"/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1" t="str">
        <f t="shared" si="282"/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1" t="str">
        <f t="shared" si="282"/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1" t="str">
        <f t="shared" si="282"/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1" t="str">
        <f t="shared" si="282"/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1" t="str">
        <f t="shared" si="282"/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1" t="str">
        <f t="shared" si="282"/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1" t="str">
        <f t="shared" si="282"/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1" t="str">
        <f t="shared" si="282"/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1" t="str">
        <f t="shared" si="282"/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1" t="str">
        <f t="shared" si="282"/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1" t="str">
        <f t="shared" si="282"/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1" t="str">
        <f t="shared" si="282"/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1" t="str">
        <f t="shared" si="282"/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1" t="str">
        <f t="shared" si="282"/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1" t="str">
        <f t="shared" si="282"/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1" t="str">
        <f t="shared" si="282"/>
        <v>Wednesday</v>
      </c>
      <c r="H18089" s="3">
        <v>0.84028935185185183</v>
      </c>
      <c r="I18089">
        <v>17.95</v>
      </c>
      <c r="J18089">
        <v>17.95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1" t="str">
        <f t="shared" si="282"/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1" t="str">
        <f t="shared" si="282"/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1" t="str">
        <f t="shared" si="282"/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1" t="str">
        <f t="shared" si="282"/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1" t="str">
        <f t="shared" si="282"/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1" t="str">
        <f t="shared" si="282"/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1" t="str">
        <f t="shared" si="282"/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1" t="str">
        <f t="shared" si="282"/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1" t="str">
        <f t="shared" si="282"/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1" t="str">
        <f t="shared" si="282"/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1" t="str">
        <f t="shared" si="282"/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1" t="str">
        <f t="shared" si="282"/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1" t="str">
        <f t="shared" si="282"/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1" t="str">
        <f t="shared" si="282"/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1" t="str">
        <f t="shared" si="282"/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1" t="str">
        <f t="shared" si="282"/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1" t="str">
        <f t="shared" si="282"/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1" t="str">
        <f t="shared" si="282"/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1" t="str">
        <f t="shared" si="282"/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1" t="str">
        <f t="shared" si="282"/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1" t="str">
        <f t="shared" si="282"/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1" t="str">
        <f t="shared" si="282"/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1" t="str">
        <f t="shared" si="282"/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1" t="str">
        <f t="shared" si="282"/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1" t="str">
        <f t="shared" ref="G18114:G18177" si="283">TEXT(F:F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1" t="str">
        <f t="shared" si="283"/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1" t="str">
        <f t="shared" si="283"/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1" t="str">
        <f t="shared" si="283"/>
        <v>Thursday</v>
      </c>
      <c r="H18117" s="3">
        <v>0.52107638888888885</v>
      </c>
      <c r="I18117">
        <v>17.95</v>
      </c>
      <c r="J18117">
        <v>17.95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1" t="str">
        <f t="shared" si="283"/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1" t="str">
        <f t="shared" si="283"/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1" t="str">
        <f t="shared" si="283"/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1" t="str">
        <f t="shared" si="283"/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1" t="str">
        <f t="shared" si="283"/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1" t="str">
        <f t="shared" si="283"/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1" t="str">
        <f t="shared" si="283"/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1" t="str">
        <f t="shared" si="283"/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1" t="str">
        <f t="shared" si="283"/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1" t="str">
        <f t="shared" si="283"/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1" t="str">
        <f t="shared" si="283"/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1" t="str">
        <f t="shared" si="283"/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1" t="str">
        <f t="shared" si="283"/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1" t="str">
        <f t="shared" si="283"/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1" t="str">
        <f t="shared" si="283"/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1" t="str">
        <f t="shared" si="283"/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1" t="str">
        <f t="shared" si="283"/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1" t="str">
        <f t="shared" si="283"/>
        <v>Thursday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1" t="str">
        <f t="shared" si="283"/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1" t="str">
        <f t="shared" si="283"/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1" t="str">
        <f t="shared" si="283"/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1" t="str">
        <f t="shared" si="283"/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1" t="str">
        <f t="shared" si="283"/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1" t="str">
        <f t="shared" si="283"/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1" t="str">
        <f t="shared" si="283"/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1" t="str">
        <f t="shared" si="283"/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1" t="str">
        <f t="shared" si="283"/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1" t="str">
        <f t="shared" si="283"/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1" t="str">
        <f t="shared" si="283"/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1" t="str">
        <f t="shared" si="283"/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1" t="str">
        <f t="shared" si="283"/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1" t="str">
        <f t="shared" si="283"/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1" t="str">
        <f t="shared" si="283"/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1" t="str">
        <f t="shared" si="283"/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1" t="str">
        <f t="shared" si="283"/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1" t="str">
        <f t="shared" si="283"/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1" t="str">
        <f t="shared" si="283"/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1" t="str">
        <f t="shared" si="283"/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1" t="str">
        <f t="shared" si="283"/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1" t="str">
        <f t="shared" si="283"/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1" t="str">
        <f t="shared" si="283"/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1" t="str">
        <f t="shared" si="283"/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1" t="str">
        <f t="shared" si="283"/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1" t="str">
        <f t="shared" si="283"/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1" t="str">
        <f t="shared" si="283"/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1" t="str">
        <f t="shared" si="283"/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1" t="str">
        <f t="shared" si="283"/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1" t="str">
        <f t="shared" si="283"/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1" t="str">
        <f t="shared" si="283"/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1" t="str">
        <f t="shared" si="283"/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1" t="str">
        <f t="shared" si="283"/>
        <v>Thursday</v>
      </c>
      <c r="H18168" s="3">
        <v>0.59087962962962959</v>
      </c>
      <c r="I18168">
        <v>17.95</v>
      </c>
      <c r="J18168">
        <v>17.95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1" t="str">
        <f t="shared" si="283"/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1" t="str">
        <f t="shared" si="283"/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1" t="str">
        <f t="shared" si="283"/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1" t="str">
        <f t="shared" si="283"/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1" t="str">
        <f t="shared" si="283"/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1" t="str">
        <f t="shared" si="283"/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1" t="str">
        <f t="shared" si="283"/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1" t="str">
        <f t="shared" si="283"/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1" t="str">
        <f t="shared" si="283"/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1" t="str">
        <f t="shared" ref="G18178:G18241" si="284">TEXT(F:F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1" t="str">
        <f t="shared" si="284"/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1" t="str">
        <f t="shared" si="284"/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1" t="str">
        <f t="shared" si="284"/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1" t="str">
        <f t="shared" si="284"/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1" t="str">
        <f t="shared" si="284"/>
        <v>Thursday</v>
      </c>
      <c r="H18183" s="3">
        <v>0.70133101851851853</v>
      </c>
      <c r="I18183">
        <v>17.95</v>
      </c>
      <c r="J18183">
        <v>17.95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1" t="str">
        <f t="shared" si="284"/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1" t="str">
        <f t="shared" si="284"/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1" t="str">
        <f t="shared" si="284"/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1" t="str">
        <f t="shared" si="284"/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1" t="str">
        <f t="shared" si="284"/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1" t="str">
        <f t="shared" si="284"/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1" t="str">
        <f t="shared" si="284"/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1" t="str">
        <f t="shared" si="284"/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1" t="str">
        <f t="shared" si="284"/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1" t="str">
        <f t="shared" si="284"/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1" t="str">
        <f t="shared" si="284"/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1" t="str">
        <f t="shared" si="284"/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1" t="str">
        <f t="shared" si="284"/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1" t="str">
        <f t="shared" si="284"/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1" t="str">
        <f t="shared" si="284"/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1" t="str">
        <f t="shared" si="284"/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1" t="str">
        <f t="shared" si="284"/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1" t="str">
        <f t="shared" si="284"/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1" t="str">
        <f t="shared" si="284"/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1" t="str">
        <f t="shared" si="284"/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1" t="str">
        <f t="shared" si="284"/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1" t="str">
        <f t="shared" si="284"/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1" t="str">
        <f t="shared" si="284"/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1" t="str">
        <f t="shared" si="284"/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1" t="str">
        <f t="shared" si="284"/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1" t="str">
        <f t="shared" si="284"/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1" t="str">
        <f t="shared" si="284"/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1" t="str">
        <f t="shared" si="284"/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1" t="str">
        <f t="shared" si="284"/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1" t="str">
        <f t="shared" si="284"/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1" t="str">
        <f t="shared" si="284"/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1" t="str">
        <f t="shared" si="284"/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1" t="str">
        <f t="shared" si="284"/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1" t="str">
        <f t="shared" si="284"/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1" t="str">
        <f t="shared" si="284"/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1" t="str">
        <f t="shared" si="284"/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1" t="str">
        <f t="shared" si="284"/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1" t="str">
        <f t="shared" si="284"/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1" t="str">
        <f t="shared" si="284"/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1" t="str">
        <f t="shared" si="284"/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1" t="str">
        <f t="shared" si="284"/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1" t="str">
        <f t="shared" si="284"/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1" t="str">
        <f t="shared" si="284"/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1" t="str">
        <f t="shared" si="284"/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1" t="str">
        <f t="shared" si="284"/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1" t="str">
        <f t="shared" si="284"/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1" t="str">
        <f t="shared" si="284"/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1" t="str">
        <f t="shared" si="284"/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1" t="str">
        <f t="shared" si="284"/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1" t="str">
        <f t="shared" si="284"/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1" t="str">
        <f t="shared" si="284"/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1" t="str">
        <f t="shared" si="284"/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1" t="str">
        <f t="shared" si="284"/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1" t="str">
        <f t="shared" si="284"/>
        <v>Thursday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1" t="str">
        <f t="shared" si="284"/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1" t="str">
        <f t="shared" si="284"/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1" t="str">
        <f t="shared" si="284"/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1" t="str">
        <f t="shared" si="284"/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1" t="str">
        <f t="shared" ref="G18242:G18305" si="285">TEXT(F:F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1" t="str">
        <f t="shared" si="285"/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1" t="str">
        <f t="shared" si="285"/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1" t="str">
        <f t="shared" si="285"/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1" t="str">
        <f t="shared" si="285"/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1" t="str">
        <f t="shared" si="285"/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1" t="str">
        <f t="shared" si="285"/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1" t="str">
        <f t="shared" si="285"/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1" t="str">
        <f t="shared" si="285"/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1" t="str">
        <f t="shared" si="285"/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1" t="str">
        <f t="shared" si="285"/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1" t="str">
        <f t="shared" si="285"/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1" t="str">
        <f t="shared" si="285"/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1" t="str">
        <f t="shared" si="285"/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1" t="str">
        <f t="shared" si="285"/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1" t="str">
        <f t="shared" si="285"/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1" t="str">
        <f t="shared" si="285"/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1" t="str">
        <f t="shared" si="285"/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1" t="str">
        <f t="shared" si="285"/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1" t="str">
        <f t="shared" si="285"/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1" t="str">
        <f t="shared" si="285"/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1" t="str">
        <f t="shared" si="285"/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1" t="str">
        <f t="shared" si="285"/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1" t="str">
        <f t="shared" si="285"/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1" t="str">
        <f t="shared" si="285"/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1" t="str">
        <f t="shared" si="285"/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1" t="str">
        <f t="shared" si="285"/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1" t="str">
        <f t="shared" si="285"/>
        <v>Friday</v>
      </c>
      <c r="H18269" s="3">
        <v>0.51112268518518522</v>
      </c>
      <c r="I18269">
        <v>17.95</v>
      </c>
      <c r="J18269">
        <v>17.95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1" t="str">
        <f t="shared" si="285"/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1" t="str">
        <f t="shared" si="285"/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1" t="str">
        <f t="shared" si="285"/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1" t="str">
        <f t="shared" si="285"/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1" t="str">
        <f t="shared" si="285"/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1" t="str">
        <f t="shared" si="285"/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1" t="str">
        <f t="shared" si="285"/>
        <v>Friday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1" t="str">
        <f t="shared" si="285"/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1" t="str">
        <f t="shared" si="285"/>
        <v>Friday</v>
      </c>
      <c r="H18278" s="3">
        <v>0.54597222222222219</v>
      </c>
      <c r="I18278">
        <v>17.95</v>
      </c>
      <c r="J18278">
        <v>17.95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1" t="str">
        <f t="shared" si="285"/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1" t="str">
        <f t="shared" si="285"/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1" t="str">
        <f t="shared" si="285"/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1" t="str">
        <f t="shared" si="285"/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1" t="str">
        <f t="shared" si="285"/>
        <v>Friday</v>
      </c>
      <c r="H18283" s="3">
        <v>0.55376157407407411</v>
      </c>
      <c r="I18283">
        <v>23.65</v>
      </c>
      <c r="J18283">
        <v>23.65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1" t="str">
        <f t="shared" si="285"/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1" t="str">
        <f t="shared" si="285"/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1" t="str">
        <f t="shared" si="285"/>
        <v>Friday</v>
      </c>
      <c r="H18286" s="3">
        <v>0.55376157407407411</v>
      </c>
      <c r="I18286">
        <v>17.95</v>
      </c>
      <c r="J18286">
        <v>17.95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1" t="str">
        <f t="shared" si="285"/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1" t="str">
        <f t="shared" si="285"/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1" t="str">
        <f t="shared" si="285"/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1" t="str">
        <f t="shared" si="285"/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1" t="str">
        <f t="shared" si="285"/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1" t="str">
        <f t="shared" si="285"/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1" t="str">
        <f t="shared" si="285"/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1" t="str">
        <f t="shared" si="285"/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1" t="str">
        <f t="shared" si="285"/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1" t="str">
        <f t="shared" si="285"/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1" t="str">
        <f t="shared" si="285"/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1" t="str">
        <f t="shared" si="285"/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1" t="str">
        <f t="shared" si="285"/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1" t="str">
        <f t="shared" si="285"/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1" t="str">
        <f t="shared" si="285"/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1" t="str">
        <f t="shared" si="285"/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1" t="str">
        <f t="shared" si="285"/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1" t="str">
        <f t="shared" si="285"/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1" t="str">
        <f t="shared" si="285"/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1" t="str">
        <f t="shared" ref="G18306:G18369" si="286">TEXT(F:F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1" t="str">
        <f t="shared" si="286"/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1" t="str">
        <f t="shared" si="286"/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1" t="str">
        <f t="shared" si="286"/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1" t="str">
        <f t="shared" si="286"/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1" t="str">
        <f t="shared" si="286"/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1" t="str">
        <f t="shared" si="286"/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1" t="str">
        <f t="shared" si="286"/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1" t="str">
        <f t="shared" si="286"/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1" t="str">
        <f t="shared" si="286"/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1" t="str">
        <f t="shared" si="286"/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1" t="str">
        <f t="shared" si="286"/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1" t="str">
        <f t="shared" si="286"/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1" t="str">
        <f t="shared" si="286"/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1" t="str">
        <f t="shared" si="286"/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1" t="str">
        <f t="shared" si="286"/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1" t="str">
        <f t="shared" si="286"/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1" t="str">
        <f t="shared" si="286"/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1" t="str">
        <f t="shared" si="286"/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1" t="str">
        <f t="shared" si="286"/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1" t="str">
        <f t="shared" si="286"/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1" t="str">
        <f t="shared" si="286"/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1" t="str">
        <f t="shared" si="286"/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1" t="str">
        <f t="shared" si="286"/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1" t="str">
        <f t="shared" si="286"/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1" t="str">
        <f t="shared" si="286"/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1" t="str">
        <f t="shared" si="286"/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1" t="str">
        <f t="shared" si="286"/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1" t="str">
        <f t="shared" si="286"/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1" t="str">
        <f t="shared" si="286"/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1" t="str">
        <f t="shared" si="286"/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1" t="str">
        <f t="shared" si="286"/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1" t="str">
        <f t="shared" si="286"/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1" t="str">
        <f t="shared" si="286"/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1" t="str">
        <f t="shared" si="286"/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1" t="str">
        <f t="shared" si="286"/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1" t="str">
        <f t="shared" si="286"/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1" t="str">
        <f t="shared" si="286"/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1" t="str">
        <f t="shared" si="286"/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1" t="str">
        <f t="shared" si="286"/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1" t="str">
        <f t="shared" si="286"/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1" t="str">
        <f t="shared" si="286"/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1" t="str">
        <f t="shared" si="286"/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1" t="str">
        <f t="shared" si="286"/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1" t="str">
        <f t="shared" si="286"/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1" t="str">
        <f t="shared" si="286"/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1" t="str">
        <f t="shared" si="286"/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1" t="str">
        <f t="shared" si="286"/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1" t="str">
        <f t="shared" si="286"/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1" t="str">
        <f t="shared" si="286"/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1" t="str">
        <f t="shared" si="286"/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1" t="str">
        <f t="shared" si="286"/>
        <v>Friday</v>
      </c>
      <c r="H18357" s="3">
        <v>0.74454861111111115</v>
      </c>
      <c r="I18357">
        <v>17.95</v>
      </c>
      <c r="J18357">
        <v>17.95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1" t="str">
        <f t="shared" si="286"/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1" t="str">
        <f t="shared" si="286"/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1" t="str">
        <f t="shared" si="286"/>
        <v>Friday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1" t="str">
        <f t="shared" si="286"/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1" t="str">
        <f t="shared" si="286"/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1" t="str">
        <f t="shared" si="286"/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1" t="str">
        <f t="shared" si="286"/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1" t="str">
        <f t="shared" si="286"/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1" t="str">
        <f t="shared" si="286"/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1" t="str">
        <f t="shared" si="286"/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1" t="str">
        <f t="shared" si="286"/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1" t="str">
        <f t="shared" si="286"/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1" t="str">
        <f t="shared" ref="G18370:G18433" si="287">TEXT(F:F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1" t="str">
        <f t="shared" si="287"/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1" t="str">
        <f t="shared" si="287"/>
        <v>Friday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1" t="str">
        <f t="shared" si="287"/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1" t="str">
        <f t="shared" si="287"/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1" t="str">
        <f t="shared" si="287"/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1" t="str">
        <f t="shared" si="287"/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1" t="str">
        <f t="shared" si="287"/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1" t="str">
        <f t="shared" si="287"/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1" t="str">
        <f t="shared" si="287"/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1" t="str">
        <f t="shared" si="287"/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1" t="str">
        <f t="shared" si="287"/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1" t="str">
        <f t="shared" si="287"/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1" t="str">
        <f t="shared" si="287"/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1" t="str">
        <f t="shared" si="287"/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1" t="str">
        <f t="shared" si="287"/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1" t="str">
        <f t="shared" si="287"/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1" t="str">
        <f t="shared" si="287"/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1" t="str">
        <f t="shared" si="287"/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1" t="str">
        <f t="shared" si="287"/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1" t="str">
        <f t="shared" si="287"/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1" t="str">
        <f t="shared" si="287"/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1" t="str">
        <f t="shared" si="287"/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1" t="str">
        <f t="shared" si="287"/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1" t="str">
        <f t="shared" si="287"/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1" t="str">
        <f t="shared" si="287"/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1" t="str">
        <f t="shared" si="287"/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1" t="str">
        <f t="shared" si="287"/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1" t="str">
        <f t="shared" si="287"/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1" t="str">
        <f t="shared" si="287"/>
        <v>Friday</v>
      </c>
      <c r="H18399" s="3">
        <v>0.80939814814814814</v>
      </c>
      <c r="I18399">
        <v>23.65</v>
      </c>
      <c r="J18399">
        <v>23.65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1" t="str">
        <f t="shared" si="287"/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1" t="str">
        <f t="shared" si="287"/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1" t="str">
        <f t="shared" si="287"/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1" t="str">
        <f t="shared" si="287"/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1" t="str">
        <f t="shared" si="287"/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1" t="str">
        <f t="shared" si="287"/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1" t="str">
        <f t="shared" si="287"/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1" t="str">
        <f t="shared" si="287"/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1" t="str">
        <f t="shared" si="287"/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1" t="str">
        <f t="shared" si="287"/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1" t="str">
        <f t="shared" si="287"/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1" t="str">
        <f t="shared" si="287"/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1" t="str">
        <f t="shared" si="287"/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1" t="str">
        <f t="shared" si="287"/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1" t="str">
        <f t="shared" si="287"/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1" t="str">
        <f t="shared" si="287"/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1" t="str">
        <f t="shared" si="287"/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1" t="str">
        <f t="shared" si="287"/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1" t="str">
        <f t="shared" si="287"/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1" t="str">
        <f t="shared" si="287"/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1" t="str">
        <f t="shared" si="287"/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1" t="str">
        <f t="shared" si="287"/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1" t="str">
        <f t="shared" si="287"/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1" t="str">
        <f t="shared" si="287"/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1" t="str">
        <f t="shared" si="287"/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1" t="str">
        <f t="shared" si="287"/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1" t="str">
        <f t="shared" si="287"/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1" t="str">
        <f t="shared" si="287"/>
        <v>Friday</v>
      </c>
      <c r="H18427" s="3">
        <v>0.86469907407407409</v>
      </c>
      <c r="I18427">
        <v>23.65</v>
      </c>
      <c r="J18427">
        <v>23.65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1" t="str">
        <f t="shared" si="287"/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1" t="str">
        <f t="shared" si="287"/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1" t="str">
        <f t="shared" si="287"/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1" t="str">
        <f t="shared" si="287"/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1" t="str">
        <f t="shared" si="287"/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1" t="str">
        <f t="shared" si="287"/>
        <v>Friday</v>
      </c>
      <c r="H18433" s="3">
        <v>0.87641203703703707</v>
      </c>
      <c r="I18433">
        <v>23.65</v>
      </c>
      <c r="J18433">
        <v>23.65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1" t="str">
        <f t="shared" ref="G18434:G18497" si="288">TEXT(F:F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1" t="str">
        <f t="shared" si="288"/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1" t="str">
        <f t="shared" si="288"/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1" t="str">
        <f t="shared" si="288"/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1" t="str">
        <f t="shared" si="288"/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1" t="str">
        <f t="shared" si="288"/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1" t="str">
        <f t="shared" si="288"/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1" t="str">
        <f t="shared" si="288"/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1" t="str">
        <f t="shared" si="288"/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1" t="str">
        <f t="shared" si="288"/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1" t="str">
        <f t="shared" si="288"/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1" t="str">
        <f t="shared" si="288"/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1" t="str">
        <f t="shared" si="288"/>
        <v>Friday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1" t="str">
        <f t="shared" si="288"/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1" t="str">
        <f t="shared" si="288"/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1" t="str">
        <f t="shared" si="288"/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1" t="str">
        <f t="shared" si="288"/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1" t="str">
        <f t="shared" si="288"/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1" t="str">
        <f t="shared" si="288"/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1" t="str">
        <f t="shared" si="288"/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1" t="str">
        <f t="shared" si="288"/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1" t="str">
        <f t="shared" si="288"/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1" t="str">
        <f t="shared" si="288"/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1" t="str">
        <f t="shared" si="288"/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1" t="str">
        <f t="shared" si="288"/>
        <v>Friday</v>
      </c>
      <c r="H18458" s="3">
        <v>0.95826388888888892</v>
      </c>
      <c r="I18458">
        <v>17.95</v>
      </c>
      <c r="J18458">
        <v>17.95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1" t="str">
        <f t="shared" si="288"/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1" t="str">
        <f t="shared" si="288"/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1" t="str">
        <f t="shared" si="288"/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1" t="str">
        <f t="shared" si="288"/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1" t="str">
        <f t="shared" si="288"/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1" t="str">
        <f t="shared" si="288"/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1" t="str">
        <f t="shared" si="288"/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1" t="str">
        <f t="shared" si="288"/>
        <v>Saturday</v>
      </c>
      <c r="H18466" s="3">
        <v>0.52200231481481485</v>
      </c>
      <c r="I18466">
        <v>17.95</v>
      </c>
      <c r="J18466">
        <v>17.95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1" t="str">
        <f t="shared" si="288"/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1" t="str">
        <f t="shared" si="288"/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1" t="str">
        <f t="shared" si="288"/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1" t="str">
        <f t="shared" si="288"/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1" t="str">
        <f t="shared" si="288"/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1" t="str">
        <f t="shared" si="288"/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1" t="str">
        <f t="shared" si="288"/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1" t="str">
        <f t="shared" si="288"/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1" t="str">
        <f t="shared" si="288"/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1" t="str">
        <f t="shared" si="288"/>
        <v>Saturday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1" t="str">
        <f t="shared" si="288"/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1" t="str">
        <f t="shared" si="288"/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1" t="str">
        <f t="shared" si="288"/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1" t="str">
        <f t="shared" si="288"/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1" t="str">
        <f t="shared" si="288"/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1" t="str">
        <f t="shared" si="288"/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1" t="str">
        <f t="shared" si="288"/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1" t="str">
        <f t="shared" si="288"/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1" t="str">
        <f t="shared" si="288"/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1" t="str">
        <f t="shared" si="288"/>
        <v>Saturday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1" t="str">
        <f t="shared" si="288"/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1" t="str">
        <f t="shared" si="288"/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1" t="str">
        <f t="shared" si="288"/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1" t="str">
        <f t="shared" si="288"/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1" t="str">
        <f t="shared" si="288"/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1" t="str">
        <f t="shared" si="288"/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1" t="str">
        <f t="shared" si="288"/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1" t="str">
        <f t="shared" si="288"/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1" t="str">
        <f t="shared" si="288"/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1" t="str">
        <f t="shared" si="288"/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1" t="str">
        <f t="shared" si="288"/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1" t="str">
        <f t="shared" ref="G18498:G18561" si="289">TEXT(F:F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1" t="str">
        <f t="shared" si="289"/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1" t="str">
        <f t="shared" si="289"/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1" t="str">
        <f t="shared" si="289"/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1" t="str">
        <f t="shared" si="289"/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1" t="str">
        <f t="shared" si="289"/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1" t="str">
        <f t="shared" si="289"/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1" t="str">
        <f t="shared" si="289"/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1" t="str">
        <f t="shared" si="289"/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1" t="str">
        <f t="shared" si="289"/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1" t="str">
        <f t="shared" si="289"/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1" t="str">
        <f t="shared" si="289"/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1" t="str">
        <f t="shared" si="289"/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1" t="str">
        <f t="shared" si="289"/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1" t="str">
        <f t="shared" si="289"/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1" t="str">
        <f t="shared" si="289"/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1" t="str">
        <f t="shared" si="289"/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1" t="str">
        <f t="shared" si="289"/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1" t="str">
        <f t="shared" si="289"/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1" t="str">
        <f t="shared" si="289"/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1" t="str">
        <f t="shared" si="289"/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1" t="str">
        <f t="shared" si="289"/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1" t="str">
        <f t="shared" si="289"/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1" t="str">
        <f t="shared" si="289"/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1" t="str">
        <f t="shared" si="289"/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1" t="str">
        <f t="shared" si="289"/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1" t="str">
        <f t="shared" si="289"/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1" t="str">
        <f t="shared" si="289"/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1" t="str">
        <f t="shared" si="289"/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1" t="str">
        <f t="shared" si="289"/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1" t="str">
        <f t="shared" si="289"/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1" t="str">
        <f t="shared" si="289"/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1" t="str">
        <f t="shared" si="289"/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1" t="str">
        <f t="shared" si="289"/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1" t="str">
        <f t="shared" si="289"/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1" t="str">
        <f t="shared" si="289"/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1" t="str">
        <f t="shared" si="289"/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1" t="str">
        <f t="shared" si="289"/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1" t="str">
        <f t="shared" si="289"/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1" t="str">
        <f t="shared" si="289"/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1" t="str">
        <f t="shared" si="289"/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1" t="str">
        <f t="shared" si="289"/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1" t="str">
        <f t="shared" si="289"/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1" t="str">
        <f t="shared" si="289"/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1" t="str">
        <f t="shared" si="289"/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1" t="str">
        <f t="shared" si="289"/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1" t="str">
        <f t="shared" si="289"/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1" t="str">
        <f t="shared" si="289"/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1" t="str">
        <f t="shared" si="289"/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1" t="str">
        <f t="shared" si="289"/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1" t="str">
        <f t="shared" si="289"/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1" t="str">
        <f t="shared" si="289"/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1" t="str">
        <f t="shared" si="289"/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1" t="str">
        <f t="shared" si="289"/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1" t="str">
        <f t="shared" si="289"/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1" t="str">
        <f t="shared" si="289"/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1" t="str">
        <f t="shared" si="289"/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1" t="str">
        <f t="shared" si="289"/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1" t="str">
        <f t="shared" si="289"/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1" t="str">
        <f t="shared" si="289"/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1" t="str">
        <f t="shared" si="289"/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1" t="str">
        <f t="shared" si="289"/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1" t="str">
        <f t="shared" si="289"/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1" t="str">
        <f t="shared" si="289"/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1" t="str">
        <f t="shared" ref="G18562:G18625" si="290">TEXT(F:F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1" t="str">
        <f t="shared" si="290"/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1" t="str">
        <f t="shared" si="290"/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1" t="str">
        <f t="shared" si="290"/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1" t="str">
        <f t="shared" si="290"/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1" t="str">
        <f t="shared" si="290"/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1" t="str">
        <f t="shared" si="290"/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1" t="str">
        <f t="shared" si="290"/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1" t="str">
        <f t="shared" si="290"/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1" t="str">
        <f t="shared" si="290"/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1" t="str">
        <f t="shared" si="290"/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1" t="str">
        <f t="shared" si="290"/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1" t="str">
        <f t="shared" si="290"/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1" t="str">
        <f t="shared" si="290"/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1" t="str">
        <f t="shared" si="290"/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1" t="str">
        <f t="shared" si="290"/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1" t="str">
        <f t="shared" si="290"/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1" t="str">
        <f t="shared" si="290"/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1" t="str">
        <f t="shared" si="290"/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1" t="str">
        <f t="shared" si="290"/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1" t="str">
        <f t="shared" si="290"/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1" t="str">
        <f t="shared" si="290"/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1" t="str">
        <f t="shared" si="290"/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1" t="str">
        <f t="shared" si="290"/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1" t="str">
        <f t="shared" si="290"/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1" t="str">
        <f t="shared" si="290"/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1" t="str">
        <f t="shared" si="290"/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1" t="str">
        <f t="shared" si="290"/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1" t="str">
        <f t="shared" si="290"/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1" t="str">
        <f t="shared" si="290"/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1" t="str">
        <f t="shared" si="290"/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1" t="str">
        <f t="shared" si="290"/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1" t="str">
        <f t="shared" si="290"/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1" t="str">
        <f t="shared" si="290"/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1" t="str">
        <f t="shared" si="290"/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1" t="str">
        <f t="shared" si="290"/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1" t="str">
        <f t="shared" si="290"/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1" t="str">
        <f t="shared" si="290"/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1" t="str">
        <f t="shared" si="290"/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1" t="str">
        <f t="shared" si="290"/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1" t="str">
        <f t="shared" si="290"/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1" t="str">
        <f t="shared" si="290"/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1" t="str">
        <f t="shared" si="290"/>
        <v>Sunday</v>
      </c>
      <c r="H18604" s="3">
        <v>0.52253472222222219</v>
      </c>
      <c r="I18604">
        <v>23.65</v>
      </c>
      <c r="J18604">
        <v>23.65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1" t="str">
        <f t="shared" si="290"/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1" t="str">
        <f t="shared" si="290"/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1" t="str">
        <f t="shared" si="290"/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1" t="str">
        <f t="shared" si="290"/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1" t="str">
        <f t="shared" si="290"/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1" t="str">
        <f t="shared" si="290"/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1" t="str">
        <f t="shared" si="290"/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1" t="str">
        <f t="shared" si="290"/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1" t="str">
        <f t="shared" si="290"/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1" t="str">
        <f t="shared" si="290"/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1" t="str">
        <f t="shared" si="290"/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1" t="str">
        <f t="shared" si="290"/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1" t="str">
        <f t="shared" si="290"/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1" t="str">
        <f t="shared" si="290"/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1" t="str">
        <f t="shared" si="290"/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1" t="str">
        <f t="shared" si="290"/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1" t="str">
        <f t="shared" si="290"/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1" t="str">
        <f t="shared" si="290"/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1" t="str">
        <f t="shared" si="290"/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1" t="str">
        <f t="shared" si="290"/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1" t="str">
        <f t="shared" si="290"/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1" t="str">
        <f t="shared" ref="G18626:G18689" si="291">TEXT(F:F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1" t="str">
        <f t="shared" si="291"/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1" t="str">
        <f t="shared" si="291"/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1" t="str">
        <f t="shared" si="291"/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1" t="str">
        <f t="shared" si="291"/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1" t="str">
        <f t="shared" si="291"/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1" t="str">
        <f t="shared" si="291"/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1" t="str">
        <f t="shared" si="291"/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1" t="str">
        <f t="shared" si="291"/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1" t="str">
        <f t="shared" si="291"/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1" t="str">
        <f t="shared" si="291"/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1" t="str">
        <f t="shared" si="291"/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1" t="str">
        <f t="shared" si="291"/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1" t="str">
        <f t="shared" si="291"/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1" t="str">
        <f t="shared" si="291"/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1" t="str">
        <f t="shared" si="291"/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1" t="str">
        <f t="shared" si="291"/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1" t="str">
        <f t="shared" si="291"/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1" t="str">
        <f t="shared" si="291"/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1" t="str">
        <f t="shared" si="291"/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1" t="str">
        <f t="shared" si="291"/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1" t="str">
        <f t="shared" si="291"/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1" t="str">
        <f t="shared" si="291"/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1" t="str">
        <f t="shared" si="291"/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1" t="str">
        <f t="shared" si="291"/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1" t="str">
        <f t="shared" si="291"/>
        <v>Sunday</v>
      </c>
      <c r="H18651" s="3">
        <v>0.71881944444444446</v>
      </c>
      <c r="I18651">
        <v>23.65</v>
      </c>
      <c r="J18651">
        <v>23.65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1" t="str">
        <f t="shared" si="291"/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1" t="str">
        <f t="shared" si="291"/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1" t="str">
        <f t="shared" si="291"/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1" t="str">
        <f t="shared" si="291"/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1" t="str">
        <f t="shared" si="291"/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1" t="str">
        <f t="shared" si="291"/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1" t="str">
        <f t="shared" si="291"/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1" t="str">
        <f t="shared" si="291"/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1" t="str">
        <f t="shared" si="291"/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1" t="str">
        <f t="shared" si="291"/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1" t="str">
        <f t="shared" si="291"/>
        <v>Sunday</v>
      </c>
      <c r="H18662" s="3">
        <v>0.76708333333333334</v>
      </c>
      <c r="I18662">
        <v>23.65</v>
      </c>
      <c r="J18662">
        <v>23.65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1" t="str">
        <f t="shared" si="291"/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1" t="str">
        <f t="shared" si="291"/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1" t="str">
        <f t="shared" si="291"/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1" t="str">
        <f t="shared" si="291"/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1" t="str">
        <f t="shared" si="291"/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1" t="str">
        <f t="shared" si="291"/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1" t="str">
        <f t="shared" si="291"/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1" t="str">
        <f t="shared" si="291"/>
        <v>Sunday</v>
      </c>
      <c r="H18670" s="3">
        <v>0.79201388888888891</v>
      </c>
      <c r="I18670">
        <v>17.95</v>
      </c>
      <c r="J18670">
        <v>17.95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1" t="str">
        <f t="shared" si="291"/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1" t="str">
        <f t="shared" si="291"/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1" t="str">
        <f t="shared" si="291"/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1" t="str">
        <f t="shared" si="291"/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1" t="str">
        <f t="shared" si="291"/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1" t="str">
        <f t="shared" si="291"/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1" t="str">
        <f t="shared" si="291"/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1" t="str">
        <f t="shared" si="291"/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1" t="str">
        <f t="shared" si="291"/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1" t="str">
        <f t="shared" si="291"/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1" t="str">
        <f t="shared" si="291"/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1" t="str">
        <f t="shared" si="291"/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1" t="str">
        <f t="shared" si="291"/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1" t="str">
        <f t="shared" si="291"/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1" t="str">
        <f t="shared" si="291"/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1" t="str">
        <f t="shared" si="291"/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1" t="str">
        <f t="shared" si="291"/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1" t="str">
        <f t="shared" si="291"/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1" t="str">
        <f t="shared" si="291"/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1" t="str">
        <f t="shared" ref="G18690:G18753" si="292">TEXT(F:F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1" t="str">
        <f t="shared" si="292"/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1" t="str">
        <f t="shared" si="292"/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1" t="str">
        <f t="shared" si="292"/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1" t="str">
        <f t="shared" si="292"/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1" t="str">
        <f t="shared" si="292"/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1" t="str">
        <f t="shared" si="292"/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1" t="str">
        <f t="shared" si="292"/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1" t="str">
        <f t="shared" si="292"/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1" t="str">
        <f t="shared" si="292"/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1" t="str">
        <f t="shared" si="292"/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1" t="str">
        <f t="shared" si="292"/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1" t="str">
        <f t="shared" si="292"/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1" t="str">
        <f t="shared" si="292"/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1" t="str">
        <f t="shared" si="292"/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1" t="str">
        <f t="shared" si="292"/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1" t="str">
        <f t="shared" si="292"/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1" t="str">
        <f t="shared" si="292"/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1" t="str">
        <f t="shared" si="292"/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1" t="str">
        <f t="shared" si="292"/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1" t="str">
        <f t="shared" si="292"/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1" t="str">
        <f t="shared" si="292"/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1" t="str">
        <f t="shared" si="292"/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1" t="str">
        <f t="shared" si="292"/>
        <v>Monday</v>
      </c>
      <c r="H18713" s="3">
        <v>0.48068287037037039</v>
      </c>
      <c r="I18713">
        <v>17.95</v>
      </c>
      <c r="J18713">
        <v>17.95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1" t="str">
        <f t="shared" si="292"/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1" t="str">
        <f t="shared" si="292"/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1" t="str">
        <f t="shared" si="292"/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1" t="str">
        <f t="shared" si="292"/>
        <v>Monday</v>
      </c>
      <c r="H18717" s="3">
        <v>0.48820601851851853</v>
      </c>
      <c r="I18717">
        <v>17.95</v>
      </c>
      <c r="J18717">
        <v>17.95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1" t="str">
        <f t="shared" si="292"/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1" t="str">
        <f t="shared" si="292"/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1" t="str">
        <f t="shared" si="292"/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1" t="str">
        <f t="shared" si="292"/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1" t="str">
        <f t="shared" si="292"/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1" t="str">
        <f t="shared" si="292"/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1" t="str">
        <f t="shared" si="292"/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1" t="str">
        <f t="shared" si="292"/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1" t="str">
        <f t="shared" si="292"/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1" t="str">
        <f t="shared" si="292"/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1" t="str">
        <f t="shared" si="292"/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1" t="str">
        <f t="shared" si="292"/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1" t="str">
        <f t="shared" si="292"/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1" t="str">
        <f t="shared" si="292"/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1" t="str">
        <f t="shared" si="292"/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1" t="str">
        <f t="shared" si="292"/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1" t="str">
        <f t="shared" si="292"/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1" t="str">
        <f t="shared" si="292"/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1" t="str">
        <f t="shared" si="292"/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1" t="str">
        <f t="shared" si="292"/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1" t="str">
        <f t="shared" si="292"/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1" t="str">
        <f t="shared" si="292"/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1" t="str">
        <f t="shared" si="292"/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1" t="str">
        <f t="shared" si="292"/>
        <v>Monday</v>
      </c>
      <c r="H18741" s="3">
        <v>0.59896990740740741</v>
      </c>
      <c r="I18741">
        <v>17.95</v>
      </c>
      <c r="J18741">
        <v>17.95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1" t="str">
        <f t="shared" si="292"/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1" t="str">
        <f t="shared" si="292"/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1" t="str">
        <f t="shared" si="292"/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1" t="str">
        <f t="shared" si="292"/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1" t="str">
        <f t="shared" si="292"/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1" t="str">
        <f t="shared" si="292"/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1" t="str">
        <f t="shared" si="292"/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1" t="str">
        <f t="shared" si="292"/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1" t="str">
        <f t="shared" si="292"/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1" t="str">
        <f t="shared" si="292"/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1" t="str">
        <f t="shared" si="292"/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1" t="str">
        <f t="shared" si="292"/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1" t="str">
        <f t="shared" ref="G18754:G18817" si="293">TEXT(F:F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1" t="str">
        <f t="shared" si="293"/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1" t="str">
        <f t="shared" si="293"/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1" t="str">
        <f t="shared" si="293"/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1" t="str">
        <f t="shared" si="293"/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1" t="str">
        <f t="shared" si="293"/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1" t="str">
        <f t="shared" si="293"/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1" t="str">
        <f t="shared" si="293"/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1" t="str">
        <f t="shared" si="293"/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1" t="str">
        <f t="shared" si="293"/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1" t="str">
        <f t="shared" si="293"/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1" t="str">
        <f t="shared" si="293"/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1" t="str">
        <f t="shared" si="293"/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1" t="str">
        <f t="shared" si="293"/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1" t="str">
        <f t="shared" si="293"/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1" t="str">
        <f t="shared" si="293"/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1" t="str">
        <f t="shared" si="293"/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1" t="str">
        <f t="shared" si="293"/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1" t="str">
        <f t="shared" si="293"/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1" t="str">
        <f t="shared" si="293"/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1" t="str">
        <f t="shared" si="293"/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1" t="str">
        <f t="shared" si="293"/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1" t="str">
        <f t="shared" si="293"/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1" t="str">
        <f t="shared" si="293"/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1" t="str">
        <f t="shared" si="293"/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1" t="str">
        <f t="shared" si="293"/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1" t="str">
        <f t="shared" si="293"/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1" t="str">
        <f t="shared" si="293"/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1" t="str">
        <f t="shared" si="293"/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1" t="str">
        <f t="shared" si="293"/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1" t="str">
        <f t="shared" si="293"/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1" t="str">
        <f t="shared" si="293"/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1" t="str">
        <f t="shared" si="293"/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1" t="str">
        <f t="shared" si="293"/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1" t="str">
        <f t="shared" si="293"/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1" t="str">
        <f t="shared" si="293"/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1" t="str">
        <f t="shared" si="293"/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1" t="str">
        <f t="shared" si="293"/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1" t="str">
        <f t="shared" si="293"/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1" t="str">
        <f t="shared" si="293"/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1" t="str">
        <f t="shared" si="293"/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1" t="str">
        <f t="shared" si="293"/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1" t="str">
        <f t="shared" si="293"/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1" t="str">
        <f t="shared" si="293"/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1" t="str">
        <f t="shared" si="293"/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1" t="str">
        <f t="shared" si="293"/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1" t="str">
        <f t="shared" si="293"/>
        <v>Monday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1" t="str">
        <f t="shared" si="293"/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1" t="str">
        <f t="shared" si="293"/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1" t="str">
        <f t="shared" si="293"/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1" t="str">
        <f t="shared" si="293"/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1" t="str">
        <f t="shared" si="293"/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1" t="str">
        <f t="shared" si="293"/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1" t="str">
        <f t="shared" si="293"/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1" t="str">
        <f t="shared" si="293"/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1" t="str">
        <f t="shared" si="293"/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1" t="str">
        <f t="shared" si="293"/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1" t="str">
        <f t="shared" si="293"/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1" t="str">
        <f t="shared" si="293"/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1" t="str">
        <f t="shared" si="293"/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1" t="str">
        <f t="shared" si="293"/>
        <v>Monday</v>
      </c>
      <c r="H18814" s="3">
        <v>0.82306712962962958</v>
      </c>
      <c r="I18814">
        <v>17.95</v>
      </c>
      <c r="J18814">
        <v>17.95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1" t="str">
        <f t="shared" si="293"/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1" t="str">
        <f t="shared" si="293"/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1" t="str">
        <f t="shared" si="293"/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1" t="str">
        <f t="shared" ref="G18818:G18881" si="294">TEXT(F:F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1" t="str">
        <f t="shared" si="294"/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1" t="str">
        <f t="shared" si="294"/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1" t="str">
        <f t="shared" si="294"/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1" t="str">
        <f t="shared" si="294"/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1" t="str">
        <f t="shared" si="294"/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1" t="str">
        <f t="shared" si="294"/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1" t="str">
        <f t="shared" si="294"/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1" t="str">
        <f t="shared" si="294"/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1" t="str">
        <f t="shared" si="294"/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1" t="str">
        <f t="shared" si="294"/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1" t="str">
        <f t="shared" si="294"/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1" t="str">
        <f t="shared" si="294"/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1" t="str">
        <f t="shared" si="294"/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1" t="str">
        <f t="shared" si="294"/>
        <v>Monday</v>
      </c>
      <c r="H18832" s="3">
        <v>0.92307870370370371</v>
      </c>
      <c r="I18832">
        <v>17.95</v>
      </c>
      <c r="J18832">
        <v>17.95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1" t="str">
        <f t="shared" si="294"/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1" t="str">
        <f t="shared" si="294"/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1" t="str">
        <f t="shared" si="294"/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1" t="str">
        <f t="shared" si="294"/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1" t="str">
        <f t="shared" si="294"/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1" t="str">
        <f t="shared" si="294"/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1" t="str">
        <f t="shared" si="294"/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1" t="str">
        <f t="shared" si="294"/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1" t="str">
        <f t="shared" si="294"/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1" t="str">
        <f t="shared" si="294"/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1" t="str">
        <f t="shared" si="294"/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1" t="str">
        <f t="shared" si="294"/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1" t="str">
        <f t="shared" si="294"/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1" t="str">
        <f t="shared" si="294"/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1" t="str">
        <f t="shared" si="294"/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1" t="str">
        <f t="shared" si="294"/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1" t="str">
        <f t="shared" si="294"/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1" t="str">
        <f t="shared" si="294"/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1" t="str">
        <f t="shared" si="294"/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1" t="str">
        <f t="shared" si="294"/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1" t="str">
        <f t="shared" si="294"/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1" t="str">
        <f t="shared" si="294"/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1" t="str">
        <f t="shared" si="294"/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1" t="str">
        <f t="shared" si="294"/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1" t="str">
        <f t="shared" si="294"/>
        <v>Tuesday</v>
      </c>
      <c r="H18857" s="3">
        <v>0.50252314814814814</v>
      </c>
      <c r="I18857">
        <v>23.65</v>
      </c>
      <c r="J18857">
        <v>23.65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1" t="str">
        <f t="shared" si="294"/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1" t="str">
        <f t="shared" si="294"/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1" t="str">
        <f t="shared" si="294"/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1" t="str">
        <f t="shared" si="294"/>
        <v>Tuesday</v>
      </c>
      <c r="H18861" s="3">
        <v>0.50252314814814814</v>
      </c>
      <c r="I18861">
        <v>17.95</v>
      </c>
      <c r="J18861">
        <v>17.95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1" t="str">
        <f t="shared" si="294"/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1" t="str">
        <f t="shared" si="294"/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1" t="str">
        <f t="shared" si="294"/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1" t="str">
        <f t="shared" si="294"/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1" t="str">
        <f t="shared" si="294"/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1" t="str">
        <f t="shared" si="294"/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1" t="str">
        <f t="shared" si="294"/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1" t="str">
        <f t="shared" si="294"/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1" t="str">
        <f t="shared" si="294"/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1" t="str">
        <f t="shared" si="294"/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1" t="str">
        <f t="shared" si="294"/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1" t="str">
        <f t="shared" si="294"/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1" t="str">
        <f t="shared" si="294"/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1" t="str">
        <f t="shared" si="294"/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1" t="str">
        <f t="shared" si="294"/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1" t="str">
        <f t="shared" si="294"/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1" t="str">
        <f t="shared" si="294"/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1" t="str">
        <f t="shared" si="294"/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1" t="str">
        <f t="shared" si="294"/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1" t="str">
        <f t="shared" si="294"/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1" t="str">
        <f t="shared" ref="G18882:G18945" si="295">TEXT(F:F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1" t="str">
        <f t="shared" si="295"/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1" t="str">
        <f t="shared" si="295"/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1" t="str">
        <f t="shared" si="295"/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1" t="str">
        <f t="shared" si="295"/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1" t="str">
        <f t="shared" si="295"/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1" t="str">
        <f t="shared" si="295"/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1" t="str">
        <f t="shared" si="295"/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1" t="str">
        <f t="shared" si="295"/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1" t="str">
        <f t="shared" si="295"/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1" t="str">
        <f t="shared" si="295"/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1" t="str">
        <f t="shared" si="295"/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1" t="str">
        <f t="shared" si="295"/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1" t="str">
        <f t="shared" si="295"/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1" t="str">
        <f t="shared" si="295"/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1" t="str">
        <f t="shared" si="295"/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1" t="str">
        <f t="shared" si="295"/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1" t="str">
        <f t="shared" si="295"/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1" t="str">
        <f t="shared" si="295"/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1" t="str">
        <f t="shared" si="295"/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1" t="str">
        <f t="shared" si="295"/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1" t="str">
        <f t="shared" si="295"/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1" t="str">
        <f t="shared" si="295"/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1" t="str">
        <f t="shared" si="295"/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1" t="str">
        <f t="shared" si="295"/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1" t="str">
        <f t="shared" si="295"/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1" t="str">
        <f t="shared" si="295"/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1" t="str">
        <f t="shared" si="295"/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1" t="str">
        <f t="shared" si="295"/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1" t="str">
        <f t="shared" si="295"/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1" t="str">
        <f t="shared" si="295"/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1" t="str">
        <f t="shared" si="295"/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1" t="str">
        <f t="shared" si="295"/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1" t="str">
        <f t="shared" si="295"/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1" t="str">
        <f t="shared" si="295"/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1" t="str">
        <f t="shared" si="295"/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1" t="str">
        <f t="shared" si="295"/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1" t="str">
        <f t="shared" si="295"/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1" t="str">
        <f t="shared" si="295"/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1" t="str">
        <f t="shared" si="295"/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1" t="str">
        <f t="shared" si="295"/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1" t="str">
        <f t="shared" si="295"/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1" t="str">
        <f t="shared" si="295"/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1" t="str">
        <f t="shared" si="295"/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1" t="str">
        <f t="shared" si="295"/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1" t="str">
        <f t="shared" si="295"/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1" t="str">
        <f t="shared" si="295"/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1" t="str">
        <f t="shared" si="295"/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1" t="str">
        <f t="shared" si="295"/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1" t="str">
        <f t="shared" si="295"/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1" t="str">
        <f t="shared" si="295"/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1" t="str">
        <f t="shared" si="295"/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1" t="str">
        <f t="shared" si="295"/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1" t="str">
        <f t="shared" si="295"/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1" t="str">
        <f t="shared" si="295"/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1" t="str">
        <f t="shared" si="295"/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1" t="str">
        <f t="shared" si="295"/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1" t="str">
        <f t="shared" si="295"/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1" t="str">
        <f t="shared" si="295"/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1" t="str">
        <f t="shared" si="295"/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1" t="str">
        <f t="shared" si="295"/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1" t="str">
        <f t="shared" si="295"/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1" t="str">
        <f t="shared" si="295"/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1" t="str">
        <f t="shared" si="295"/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1" t="str">
        <f t="shared" ref="G18946:G19009" si="296">TEXT(F:F,"dddd")</f>
        <v>Tuesday</v>
      </c>
      <c r="H18946" s="3">
        <v>0.81331018518518516</v>
      </c>
      <c r="I18946">
        <v>23.65</v>
      </c>
      <c r="J18946">
        <v>23.65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1" t="str">
        <f t="shared" si="296"/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1" t="str">
        <f t="shared" si="296"/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1" t="str">
        <f t="shared" si="296"/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1" t="str">
        <f t="shared" si="296"/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1" t="str">
        <f t="shared" si="296"/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1" t="str">
        <f t="shared" si="296"/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1" t="str">
        <f t="shared" si="296"/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1" t="str">
        <f t="shared" si="296"/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1" t="str">
        <f t="shared" si="296"/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1" t="str">
        <f t="shared" si="296"/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1" t="str">
        <f t="shared" si="296"/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1" t="str">
        <f t="shared" si="296"/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1" t="str">
        <f t="shared" si="296"/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1" t="str">
        <f t="shared" si="296"/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1" t="str">
        <f t="shared" si="296"/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1" t="str">
        <f t="shared" si="296"/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1" t="str">
        <f t="shared" si="296"/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1" t="str">
        <f t="shared" si="296"/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1" t="str">
        <f t="shared" si="296"/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1" t="str">
        <f t="shared" si="296"/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1" t="str">
        <f t="shared" si="296"/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1" t="str">
        <f t="shared" si="296"/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1" t="str">
        <f t="shared" si="296"/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1" t="str">
        <f t="shared" si="296"/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1" t="str">
        <f t="shared" si="296"/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1" t="str">
        <f t="shared" si="296"/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1" t="str">
        <f t="shared" si="296"/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1" t="str">
        <f t="shared" si="296"/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1" t="str">
        <f t="shared" si="296"/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1" t="str">
        <f t="shared" si="296"/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1" t="str">
        <f t="shared" si="296"/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1" t="str">
        <f t="shared" si="296"/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1" t="str">
        <f t="shared" si="296"/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1" t="str">
        <f t="shared" si="296"/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1" t="str">
        <f t="shared" si="296"/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1" t="str">
        <f t="shared" si="296"/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1" t="str">
        <f t="shared" si="296"/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1" t="str">
        <f t="shared" si="296"/>
        <v>Wednesday</v>
      </c>
      <c r="H18984" s="3">
        <v>0.5247222222222222</v>
      </c>
      <c r="I18984">
        <v>17.95</v>
      </c>
      <c r="J18984">
        <v>17.95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1" t="str">
        <f t="shared" si="296"/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1" t="str">
        <f t="shared" si="296"/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1" t="str">
        <f t="shared" si="296"/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1" t="str">
        <f t="shared" si="296"/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1" t="str">
        <f t="shared" si="296"/>
        <v>Wednesday</v>
      </c>
      <c r="H18989" s="3">
        <v>0.55291666666666661</v>
      </c>
      <c r="I18989">
        <v>17.95</v>
      </c>
      <c r="J18989">
        <v>17.95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1" t="str">
        <f t="shared" si="296"/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1" t="str">
        <f t="shared" si="296"/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1" t="str">
        <f t="shared" si="296"/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1" t="str">
        <f t="shared" si="296"/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1" t="str">
        <f t="shared" si="296"/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1" t="str">
        <f t="shared" si="296"/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1" t="str">
        <f t="shared" si="296"/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1" t="str">
        <f t="shared" si="296"/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1" t="str">
        <f t="shared" si="296"/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1" t="str">
        <f t="shared" si="296"/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1" t="str">
        <f t="shared" si="296"/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1" t="str">
        <f t="shared" si="296"/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1" t="str">
        <f t="shared" si="296"/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1" t="str">
        <f t="shared" si="296"/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1" t="str">
        <f t="shared" si="296"/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1" t="str">
        <f t="shared" si="296"/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1" t="str">
        <f t="shared" si="296"/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1" t="str">
        <f t="shared" si="296"/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1" t="str">
        <f t="shared" si="296"/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1" t="str">
        <f t="shared" si="296"/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1" t="str">
        <f t="shared" ref="G19010:G19073" si="297">TEXT(F:F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1" t="str">
        <f t="shared" si="297"/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1" t="str">
        <f t="shared" si="297"/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1" t="str">
        <f t="shared" si="297"/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1" t="str">
        <f t="shared" si="297"/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1" t="str">
        <f t="shared" si="297"/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1" t="str">
        <f t="shared" si="297"/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1" t="str">
        <f t="shared" si="297"/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1" t="str">
        <f t="shared" si="297"/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1" t="str">
        <f t="shared" si="297"/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1" t="str">
        <f t="shared" si="297"/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1" t="str">
        <f t="shared" si="297"/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1" t="str">
        <f t="shared" si="297"/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1" t="str">
        <f t="shared" si="297"/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1" t="str">
        <f t="shared" si="297"/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1" t="str">
        <f t="shared" si="297"/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1" t="str">
        <f t="shared" si="297"/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1" t="str">
        <f t="shared" si="297"/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1" t="str">
        <f t="shared" si="297"/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1" t="str">
        <f t="shared" si="297"/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1" t="str">
        <f t="shared" si="297"/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1" t="str">
        <f t="shared" si="297"/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1" t="str">
        <f t="shared" si="297"/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1" t="str">
        <f t="shared" si="297"/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1" t="str">
        <f t="shared" si="297"/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1" t="str">
        <f t="shared" si="297"/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1" t="str">
        <f t="shared" si="297"/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1" t="str">
        <f t="shared" si="297"/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1" t="str">
        <f t="shared" si="297"/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1" t="str">
        <f t="shared" si="297"/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1" t="str">
        <f t="shared" si="297"/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1" t="str">
        <f t="shared" si="297"/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1" t="str">
        <f t="shared" si="297"/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1" t="str">
        <f t="shared" si="297"/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1" t="str">
        <f t="shared" si="297"/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1" t="str">
        <f t="shared" si="297"/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1" t="str">
        <f t="shared" si="297"/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1" t="str">
        <f t="shared" si="297"/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1" t="str">
        <f t="shared" si="297"/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1" t="str">
        <f t="shared" si="297"/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1" t="str">
        <f t="shared" si="297"/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1" t="str">
        <f t="shared" si="297"/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1" t="str">
        <f t="shared" si="297"/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1" t="str">
        <f t="shared" si="297"/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1" t="str">
        <f t="shared" si="297"/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1" t="str">
        <f t="shared" si="297"/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1" t="str">
        <f t="shared" si="297"/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1" t="str">
        <f t="shared" si="297"/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1" t="str">
        <f t="shared" si="297"/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1" t="str">
        <f t="shared" si="297"/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1" t="str">
        <f t="shared" si="297"/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1" t="str">
        <f t="shared" si="297"/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1" t="str">
        <f t="shared" si="297"/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1" t="str">
        <f t="shared" si="297"/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1" t="str">
        <f t="shared" si="297"/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1" t="str">
        <f t="shared" si="297"/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1" t="str">
        <f t="shared" si="297"/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1" t="str">
        <f t="shared" si="297"/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1" t="str">
        <f t="shared" si="297"/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1" t="str">
        <f t="shared" si="297"/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1" t="str">
        <f t="shared" si="297"/>
        <v>Wednesday</v>
      </c>
      <c r="H19070" s="3">
        <v>0.81642361111111106</v>
      </c>
      <c r="I19070">
        <v>23.65</v>
      </c>
      <c r="J19070">
        <v>23.65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1" t="str">
        <f t="shared" si="297"/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1" t="str">
        <f t="shared" si="297"/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1" t="str">
        <f t="shared" si="297"/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1" t="str">
        <f t="shared" ref="G19074:G19137" si="298">TEXT(F:F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1" t="str">
        <f t="shared" si="298"/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1" t="str">
        <f t="shared" si="298"/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1" t="str">
        <f t="shared" si="298"/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1" t="str">
        <f t="shared" si="298"/>
        <v>Wednesday</v>
      </c>
      <c r="H19078" s="3">
        <v>0.86809027777777781</v>
      </c>
      <c r="I19078">
        <v>17.95</v>
      </c>
      <c r="J19078">
        <v>17.95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1" t="str">
        <f t="shared" si="298"/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1" t="str">
        <f t="shared" si="298"/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1" t="str">
        <f t="shared" si="298"/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1" t="str">
        <f t="shared" si="298"/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1" t="str">
        <f t="shared" si="298"/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1" t="str">
        <f t="shared" si="298"/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1" t="str">
        <f t="shared" si="298"/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1" t="str">
        <f t="shared" si="298"/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1" t="str">
        <f t="shared" si="298"/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1" t="str">
        <f t="shared" si="298"/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1" t="str">
        <f t="shared" si="298"/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1" t="str">
        <f t="shared" si="298"/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1" t="str">
        <f t="shared" si="298"/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1" t="str">
        <f t="shared" si="298"/>
        <v>Thursday</v>
      </c>
      <c r="H19092" s="3">
        <v>0.50883101851851853</v>
      </c>
      <c r="I19092">
        <v>23.65</v>
      </c>
      <c r="J19092">
        <v>23.65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1" t="str">
        <f t="shared" si="298"/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1" t="str">
        <f t="shared" si="298"/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1" t="str">
        <f t="shared" si="298"/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1" t="str">
        <f t="shared" si="298"/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1" t="str">
        <f t="shared" si="298"/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1" t="str">
        <f t="shared" si="298"/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1" t="str">
        <f t="shared" si="298"/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1" t="str">
        <f t="shared" si="298"/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1" t="str">
        <f t="shared" si="298"/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1" t="str">
        <f t="shared" si="298"/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1" t="str">
        <f t="shared" si="298"/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1" t="str">
        <f t="shared" si="298"/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1" t="str">
        <f t="shared" si="298"/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1" t="str">
        <f t="shared" si="298"/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1" t="str">
        <f t="shared" si="298"/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1" t="str">
        <f t="shared" si="298"/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1" t="str">
        <f t="shared" si="298"/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1" t="str">
        <f t="shared" si="298"/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1" t="str">
        <f t="shared" si="298"/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1" t="str">
        <f t="shared" si="298"/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1" t="str">
        <f t="shared" si="298"/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1" t="str">
        <f t="shared" si="298"/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1" t="str">
        <f t="shared" si="298"/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1" t="str">
        <f t="shared" si="298"/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1" t="str">
        <f t="shared" si="298"/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1" t="str">
        <f t="shared" si="298"/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1" t="str">
        <f t="shared" si="298"/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1" t="str">
        <f t="shared" si="298"/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1" t="str">
        <f t="shared" si="298"/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1" t="str">
        <f t="shared" si="298"/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1" t="str">
        <f t="shared" si="298"/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1" t="str">
        <f t="shared" si="298"/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1" t="str">
        <f t="shared" si="298"/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1" t="str">
        <f t="shared" si="298"/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1" t="str">
        <f t="shared" si="298"/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1" t="str">
        <f t="shared" si="298"/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1" t="str">
        <f t="shared" si="298"/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1" t="str">
        <f t="shared" si="298"/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1" t="str">
        <f t="shared" si="298"/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1" t="str">
        <f t="shared" si="298"/>
        <v>Thursday</v>
      </c>
      <c r="H19132" s="3">
        <v>0.66325231481481484</v>
      </c>
      <c r="I19132">
        <v>23.65</v>
      </c>
      <c r="J19132">
        <v>23.65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1" t="str">
        <f t="shared" si="298"/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1" t="str">
        <f t="shared" si="298"/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1" t="str">
        <f t="shared" si="298"/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1" t="str">
        <f t="shared" si="298"/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1" t="str">
        <f t="shared" si="298"/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1" t="str">
        <f t="shared" ref="G19138:G19201" si="299">TEXT(F:F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1" t="str">
        <f t="shared" si="299"/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1" t="str">
        <f t="shared" si="299"/>
        <v>Thursday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1" t="str">
        <f t="shared" si="299"/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1" t="str">
        <f t="shared" si="299"/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1" t="str">
        <f t="shared" si="299"/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1" t="str">
        <f t="shared" si="299"/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1" t="str">
        <f t="shared" si="299"/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1" t="str">
        <f t="shared" si="299"/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1" t="str">
        <f t="shared" si="299"/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1" t="str">
        <f t="shared" si="299"/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1" t="str">
        <f t="shared" si="299"/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1" t="str">
        <f t="shared" si="299"/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1" t="str">
        <f t="shared" si="299"/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1" t="str">
        <f t="shared" si="299"/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1" t="str">
        <f t="shared" si="299"/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1" t="str">
        <f t="shared" si="299"/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1" t="str">
        <f t="shared" si="299"/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1" t="str">
        <f t="shared" si="299"/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1" t="str">
        <f t="shared" si="299"/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1" t="str">
        <f t="shared" si="299"/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1" t="str">
        <f t="shared" si="299"/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1" t="str">
        <f t="shared" si="299"/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1" t="str">
        <f t="shared" si="299"/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1" t="str">
        <f t="shared" si="299"/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1" t="str">
        <f t="shared" si="299"/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1" t="str">
        <f t="shared" si="299"/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1" t="str">
        <f t="shared" si="299"/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1" t="str">
        <f t="shared" si="299"/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1" t="str">
        <f t="shared" si="299"/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1" t="str">
        <f t="shared" si="299"/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1" t="str">
        <f t="shared" si="299"/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1" t="str">
        <f t="shared" si="299"/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1" t="str">
        <f t="shared" si="299"/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1" t="str">
        <f t="shared" si="299"/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1" t="str">
        <f t="shared" si="299"/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1" t="str">
        <f t="shared" si="299"/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1" t="str">
        <f t="shared" si="299"/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1" t="str">
        <f t="shared" si="299"/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1" t="str">
        <f t="shared" si="299"/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1" t="str">
        <f t="shared" si="299"/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1" t="str">
        <f t="shared" si="299"/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1" t="str">
        <f t="shared" si="299"/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1" t="str">
        <f t="shared" si="299"/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1" t="str">
        <f t="shared" si="299"/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1" t="str">
        <f t="shared" si="299"/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1" t="str">
        <f t="shared" si="299"/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1" t="str">
        <f t="shared" si="299"/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1" t="str">
        <f t="shared" si="299"/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1" t="str">
        <f t="shared" si="299"/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1" t="str">
        <f t="shared" si="299"/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1" t="str">
        <f t="shared" si="299"/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1" t="str">
        <f t="shared" si="299"/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1" t="str">
        <f t="shared" si="299"/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1" t="str">
        <f t="shared" si="299"/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1" t="str">
        <f t="shared" si="299"/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1" t="str">
        <f t="shared" si="299"/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1" t="str">
        <f t="shared" si="299"/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1" t="str">
        <f t="shared" si="299"/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1" t="str">
        <f t="shared" si="299"/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1" t="str">
        <f t="shared" si="299"/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1" t="str">
        <f t="shared" si="299"/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1" t="str">
        <f t="shared" si="299"/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1" t="str">
        <f t="shared" si="299"/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1" t="str">
        <f t="shared" ref="G19202:G19265" si="300">TEXT(F:F,"dddd")</f>
        <v>Thursday</v>
      </c>
      <c r="H19202" s="3">
        <v>0.85371527777777778</v>
      </c>
      <c r="I19202">
        <v>17.95</v>
      </c>
      <c r="J19202">
        <v>17.95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1" t="str">
        <f t="shared" si="300"/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1" t="str">
        <f t="shared" si="300"/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1" t="str">
        <f t="shared" si="300"/>
        <v>Thursday</v>
      </c>
      <c r="H19205" s="3">
        <v>0.8853240740740741</v>
      </c>
      <c r="I19205">
        <v>23.65</v>
      </c>
      <c r="J19205">
        <v>23.65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1" t="str">
        <f t="shared" si="300"/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1" t="str">
        <f t="shared" si="300"/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1" t="str">
        <f t="shared" si="300"/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1" t="str">
        <f t="shared" si="300"/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1" t="str">
        <f t="shared" si="300"/>
        <v>Thursday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1" t="str">
        <f t="shared" si="300"/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1" t="str">
        <f t="shared" si="300"/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1" t="str">
        <f t="shared" si="300"/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1" t="str">
        <f t="shared" si="300"/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1" t="str">
        <f t="shared" si="300"/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1" t="str">
        <f t="shared" si="300"/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1" t="str">
        <f t="shared" si="300"/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1" t="str">
        <f t="shared" si="300"/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1" t="str">
        <f t="shared" si="300"/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1" t="str">
        <f t="shared" si="300"/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1" t="str">
        <f t="shared" si="300"/>
        <v>Friday</v>
      </c>
      <c r="H19221" s="3">
        <v>0.52186342592592594</v>
      </c>
      <c r="I19221">
        <v>17.95</v>
      </c>
      <c r="J19221">
        <v>17.95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1" t="str">
        <f t="shared" si="300"/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1" t="str">
        <f t="shared" si="300"/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1" t="str">
        <f t="shared" si="300"/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1" t="str">
        <f t="shared" si="300"/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1" t="str">
        <f t="shared" si="300"/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1" t="str">
        <f t="shared" si="300"/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1" t="str">
        <f t="shared" si="300"/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1" t="str">
        <f t="shared" si="300"/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1" t="str">
        <f t="shared" si="300"/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1" t="str">
        <f t="shared" si="300"/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1" t="str">
        <f t="shared" si="300"/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1" t="str">
        <f t="shared" si="300"/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1" t="str">
        <f t="shared" si="300"/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1" t="str">
        <f t="shared" si="300"/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1" t="str">
        <f t="shared" si="300"/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1" t="str">
        <f t="shared" si="300"/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1" t="str">
        <f t="shared" si="300"/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1" t="str">
        <f t="shared" si="300"/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1" t="str">
        <f t="shared" si="300"/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1" t="str">
        <f t="shared" si="300"/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1" t="str">
        <f t="shared" si="300"/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1" t="str">
        <f t="shared" si="300"/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1" t="str">
        <f t="shared" si="300"/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1" t="str">
        <f t="shared" si="300"/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1" t="str">
        <f t="shared" si="300"/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1" t="str">
        <f t="shared" si="300"/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1" t="str">
        <f t="shared" si="300"/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1" t="str">
        <f t="shared" si="300"/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1" t="str">
        <f t="shared" si="300"/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1" t="str">
        <f t="shared" si="300"/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1" t="str">
        <f t="shared" si="300"/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1" t="str">
        <f t="shared" si="300"/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1" t="str">
        <f t="shared" si="300"/>
        <v>Friday</v>
      </c>
      <c r="H19254" s="3">
        <v>0.6144560185185185</v>
      </c>
      <c r="I19254">
        <v>17.95</v>
      </c>
      <c r="J19254">
        <v>17.95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1" t="str">
        <f t="shared" si="300"/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1" t="str">
        <f t="shared" si="300"/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1" t="str">
        <f t="shared" si="300"/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1" t="str">
        <f t="shared" si="300"/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1" t="str">
        <f t="shared" si="300"/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1" t="str">
        <f t="shared" si="300"/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1" t="str">
        <f t="shared" si="300"/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1" t="str">
        <f t="shared" si="300"/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1" t="str">
        <f t="shared" si="300"/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1" t="str">
        <f t="shared" si="300"/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1" t="str">
        <f t="shared" si="300"/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1" t="str">
        <f t="shared" ref="G19266:G19329" si="301">TEXT(F:F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1" t="str">
        <f t="shared" si="301"/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1" t="str">
        <f t="shared" si="301"/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1" t="str">
        <f t="shared" si="301"/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1" t="str">
        <f t="shared" si="301"/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1" t="str">
        <f t="shared" si="301"/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1" t="str">
        <f t="shared" si="301"/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1" t="str">
        <f t="shared" si="301"/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1" t="str">
        <f t="shared" si="301"/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1" t="str">
        <f t="shared" si="301"/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1" t="str">
        <f t="shared" si="301"/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1" t="str">
        <f t="shared" si="301"/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1" t="str">
        <f t="shared" si="301"/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1" t="str">
        <f t="shared" si="301"/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1" t="str">
        <f t="shared" si="301"/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1" t="str">
        <f t="shared" si="301"/>
        <v>Friday</v>
      </c>
      <c r="H19281" s="3">
        <v>0.70582175925925927</v>
      </c>
      <c r="I19281">
        <v>23.65</v>
      </c>
      <c r="J19281">
        <v>23.65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1" t="str">
        <f t="shared" si="301"/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1" t="str">
        <f t="shared" si="301"/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1" t="str">
        <f t="shared" si="301"/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1" t="str">
        <f t="shared" si="301"/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1" t="str">
        <f t="shared" si="301"/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1" t="str">
        <f t="shared" si="301"/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1" t="str">
        <f t="shared" si="301"/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1" t="str">
        <f t="shared" si="301"/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1" t="str">
        <f t="shared" si="301"/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1" t="str">
        <f t="shared" si="301"/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1" t="str">
        <f t="shared" si="301"/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1" t="str">
        <f t="shared" si="301"/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1" t="str">
        <f t="shared" si="301"/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1" t="str">
        <f t="shared" si="301"/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1" t="str">
        <f t="shared" si="301"/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1" t="str">
        <f t="shared" si="301"/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1" t="str">
        <f t="shared" si="301"/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1" t="str">
        <f t="shared" si="301"/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1" t="str">
        <f t="shared" si="301"/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1" t="str">
        <f t="shared" si="301"/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1" t="str">
        <f t="shared" si="301"/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1" t="str">
        <f t="shared" si="301"/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1" t="str">
        <f t="shared" si="301"/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1" t="str">
        <f t="shared" si="301"/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1" t="str">
        <f t="shared" si="301"/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1" t="str">
        <f t="shared" si="301"/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1" t="str">
        <f t="shared" si="301"/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1" t="str">
        <f t="shared" si="301"/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1" t="str">
        <f t="shared" si="301"/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1" t="str">
        <f t="shared" si="301"/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1" t="str">
        <f t="shared" si="301"/>
        <v>Friday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1" t="str">
        <f t="shared" si="301"/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1" t="str">
        <f t="shared" si="301"/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1" t="str">
        <f t="shared" si="301"/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1" t="str">
        <f t="shared" si="301"/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1" t="str">
        <f t="shared" si="301"/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1" t="str">
        <f t="shared" si="301"/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1" t="str">
        <f t="shared" si="301"/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1" t="str">
        <f t="shared" si="301"/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1" t="str">
        <f t="shared" si="301"/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1" t="str">
        <f t="shared" si="301"/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1" t="str">
        <f t="shared" si="301"/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1" t="str">
        <f t="shared" si="301"/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1" t="str">
        <f t="shared" si="301"/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1" t="str">
        <f t="shared" si="301"/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1" t="str">
        <f t="shared" si="301"/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1" t="str">
        <f t="shared" si="301"/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1" t="str">
        <f t="shared" si="301"/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1" t="str">
        <f t="shared" ref="G19330:G19393" si="302">TEXT(F:F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1" t="str">
        <f t="shared" si="302"/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1" t="str">
        <f t="shared" si="302"/>
        <v>Friday</v>
      </c>
      <c r="H19332" s="3">
        <v>0.8386689814814815</v>
      </c>
      <c r="I19332">
        <v>17.95</v>
      </c>
      <c r="J19332">
        <v>17.95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1" t="str">
        <f t="shared" si="302"/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1" t="str">
        <f t="shared" si="302"/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1" t="str">
        <f t="shared" si="302"/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1" t="str">
        <f t="shared" si="302"/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1" t="str">
        <f t="shared" si="302"/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1" t="str">
        <f t="shared" si="302"/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1" t="str">
        <f t="shared" si="302"/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1" t="str">
        <f t="shared" si="302"/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1" t="str">
        <f t="shared" si="302"/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1" t="str">
        <f t="shared" si="302"/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1" t="str">
        <f t="shared" si="302"/>
        <v>Friday</v>
      </c>
      <c r="H19343" s="3">
        <v>0.87269675925925927</v>
      </c>
      <c r="I19343">
        <v>23.65</v>
      </c>
      <c r="J19343">
        <v>23.65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1" t="str">
        <f t="shared" si="302"/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1" t="str">
        <f t="shared" si="302"/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1" t="str">
        <f t="shared" si="302"/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1" t="str">
        <f t="shared" si="302"/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1" t="str">
        <f t="shared" si="302"/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1" t="str">
        <f t="shared" si="302"/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1" t="str">
        <f t="shared" si="302"/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1" t="str">
        <f t="shared" si="302"/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1" t="str">
        <f t="shared" si="302"/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1" t="str">
        <f t="shared" si="302"/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1" t="str">
        <f t="shared" si="302"/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1" t="str">
        <f t="shared" si="302"/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1" t="str">
        <f t="shared" si="302"/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1" t="str">
        <f t="shared" si="302"/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1" t="str">
        <f t="shared" si="302"/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1" t="str">
        <f t="shared" si="302"/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1" t="str">
        <f t="shared" si="302"/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1" t="str">
        <f t="shared" si="302"/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1" t="str">
        <f t="shared" si="302"/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1" t="str">
        <f t="shared" si="302"/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1" t="str">
        <f t="shared" si="302"/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1" t="str">
        <f t="shared" si="302"/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1" t="str">
        <f t="shared" si="302"/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1" t="str">
        <f t="shared" si="302"/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1" t="str">
        <f t="shared" si="302"/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1" t="str">
        <f t="shared" si="302"/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1" t="str">
        <f t="shared" si="302"/>
        <v>Saturday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1" t="str">
        <f t="shared" si="302"/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1" t="str">
        <f t="shared" si="302"/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1" t="str">
        <f t="shared" si="302"/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1" t="str">
        <f t="shared" si="302"/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1" t="str">
        <f t="shared" si="302"/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1" t="str">
        <f t="shared" si="302"/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1" t="str">
        <f t="shared" si="302"/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1" t="str">
        <f t="shared" si="302"/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1" t="str">
        <f t="shared" si="302"/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1" t="str">
        <f t="shared" si="302"/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1" t="str">
        <f t="shared" si="302"/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1" t="str">
        <f t="shared" si="302"/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1" t="str">
        <f t="shared" si="302"/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1" t="str">
        <f t="shared" si="302"/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1" t="str">
        <f t="shared" si="302"/>
        <v>Saturday</v>
      </c>
      <c r="H19385" s="3">
        <v>0.55939814814814814</v>
      </c>
      <c r="I19385">
        <v>17.95</v>
      </c>
      <c r="J19385">
        <v>17.95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1" t="str">
        <f t="shared" si="302"/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1" t="str">
        <f t="shared" si="302"/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1" t="str">
        <f t="shared" si="302"/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1" t="str">
        <f t="shared" si="302"/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1" t="str">
        <f t="shared" si="302"/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1" t="str">
        <f t="shared" si="302"/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1" t="str">
        <f t="shared" si="302"/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1" t="str">
        <f t="shared" si="302"/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1" t="str">
        <f t="shared" ref="G19394:G19457" si="303">TEXT(F:F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1" t="str">
        <f t="shared" si="303"/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1" t="str">
        <f t="shared" si="303"/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1" t="str">
        <f t="shared" si="303"/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1" t="str">
        <f t="shared" si="303"/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1" t="str">
        <f t="shared" si="303"/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1" t="str">
        <f t="shared" si="303"/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1" t="str">
        <f t="shared" si="303"/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1" t="str">
        <f t="shared" si="303"/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1" t="str">
        <f t="shared" si="303"/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1" t="str">
        <f t="shared" si="303"/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1" t="str">
        <f t="shared" si="303"/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1" t="str">
        <f t="shared" si="303"/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1" t="str">
        <f t="shared" si="303"/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1" t="str">
        <f t="shared" si="303"/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1" t="str">
        <f t="shared" si="303"/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1" t="str">
        <f t="shared" si="303"/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1" t="str">
        <f t="shared" si="303"/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1" t="str">
        <f t="shared" si="303"/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1" t="str">
        <f t="shared" si="303"/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1" t="str">
        <f t="shared" si="303"/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1" t="str">
        <f t="shared" si="303"/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1" t="str">
        <f t="shared" si="303"/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1" t="str">
        <f t="shared" si="303"/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1" t="str">
        <f t="shared" si="303"/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1" t="str">
        <f t="shared" si="303"/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1" t="str">
        <f t="shared" si="303"/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1" t="str">
        <f t="shared" si="303"/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1" t="str">
        <f t="shared" si="303"/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1" t="str">
        <f t="shared" si="303"/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1" t="str">
        <f t="shared" si="303"/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1" t="str">
        <f t="shared" si="303"/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1" t="str">
        <f t="shared" si="303"/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1" t="str">
        <f t="shared" si="303"/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1" t="str">
        <f t="shared" si="303"/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1" t="str">
        <f t="shared" si="303"/>
        <v>Saturday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1" t="str">
        <f t="shared" si="303"/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1" t="str">
        <f t="shared" si="303"/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1" t="str">
        <f t="shared" si="303"/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1" t="str">
        <f t="shared" si="303"/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1" t="str">
        <f t="shared" si="303"/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1" t="str">
        <f t="shared" si="303"/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1" t="str">
        <f t="shared" si="303"/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1" t="str">
        <f t="shared" si="303"/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1" t="str">
        <f t="shared" si="303"/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1" t="str">
        <f t="shared" si="303"/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1" t="str">
        <f t="shared" si="303"/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1" t="str">
        <f t="shared" si="303"/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1" t="str">
        <f t="shared" si="303"/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1" t="str">
        <f t="shared" si="303"/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1" t="str">
        <f t="shared" si="303"/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1" t="str">
        <f t="shared" si="303"/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1" t="str">
        <f t="shared" si="303"/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1" t="str">
        <f t="shared" si="303"/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1" t="str">
        <f t="shared" si="303"/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1" t="str">
        <f t="shared" si="303"/>
        <v>Saturday</v>
      </c>
      <c r="H19449" s="3">
        <v>0.7944444444444444</v>
      </c>
      <c r="I19449">
        <v>17.95</v>
      </c>
      <c r="J19449">
        <v>17.95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1" t="str">
        <f t="shared" si="303"/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1" t="str">
        <f t="shared" si="303"/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1" t="str">
        <f t="shared" si="303"/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1" t="str">
        <f t="shared" si="303"/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1" t="str">
        <f t="shared" si="303"/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1" t="str">
        <f t="shared" si="303"/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1" t="str">
        <f t="shared" si="303"/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1" t="str">
        <f t="shared" si="303"/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1" t="str">
        <f t="shared" ref="G19458:G19521" si="304">TEXT(F:F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1" t="str">
        <f t="shared" si="304"/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1" t="str">
        <f t="shared" si="304"/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1" t="str">
        <f t="shared" si="304"/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1" t="str">
        <f t="shared" si="304"/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1" t="str">
        <f t="shared" si="304"/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1" t="str">
        <f t="shared" si="304"/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1" t="str">
        <f t="shared" si="304"/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1" t="str">
        <f t="shared" si="304"/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1" t="str">
        <f t="shared" si="304"/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1" t="str">
        <f t="shared" si="304"/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1" t="str">
        <f t="shared" si="304"/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1" t="str">
        <f t="shared" si="304"/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1" t="str">
        <f t="shared" si="304"/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1" t="str">
        <f t="shared" si="304"/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1" t="str">
        <f t="shared" si="304"/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1" t="str">
        <f t="shared" si="304"/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1" t="str">
        <f t="shared" si="304"/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1" t="str">
        <f t="shared" si="304"/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1" t="str">
        <f t="shared" si="304"/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1" t="str">
        <f t="shared" si="304"/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1" t="str">
        <f t="shared" si="304"/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1" t="str">
        <f t="shared" si="304"/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1" t="str">
        <f t="shared" si="304"/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1" t="str">
        <f t="shared" si="304"/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1" t="str">
        <f t="shared" si="304"/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1" t="str">
        <f t="shared" si="304"/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1" t="str">
        <f t="shared" si="304"/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1" t="str">
        <f t="shared" si="304"/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1" t="str">
        <f t="shared" si="304"/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1" t="str">
        <f t="shared" si="304"/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1" t="str">
        <f t="shared" si="304"/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1" t="str">
        <f t="shared" si="304"/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1" t="str">
        <f t="shared" si="304"/>
        <v>Saturday</v>
      </c>
      <c r="H19491" s="3">
        <v>0.91074074074074074</v>
      </c>
      <c r="I19491">
        <v>23.65</v>
      </c>
      <c r="J19491">
        <v>23.65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1" t="str">
        <f t="shared" si="304"/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1" t="str">
        <f t="shared" si="304"/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1" t="str">
        <f t="shared" si="304"/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1" t="str">
        <f t="shared" si="304"/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1" t="str">
        <f t="shared" si="304"/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1" t="str">
        <f t="shared" si="304"/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1" t="str">
        <f t="shared" si="304"/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1" t="str">
        <f t="shared" si="304"/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1" t="str">
        <f t="shared" si="304"/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1" t="str">
        <f t="shared" si="304"/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1" t="str">
        <f t="shared" si="304"/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1" t="str">
        <f t="shared" si="304"/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1" t="str">
        <f t="shared" si="304"/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1" t="str">
        <f t="shared" si="304"/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1" t="str">
        <f t="shared" si="304"/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1" t="str">
        <f t="shared" si="304"/>
        <v>Sunday</v>
      </c>
      <c r="H19507" s="3">
        <v>0.4934722222222222</v>
      </c>
      <c r="I19507">
        <v>23.65</v>
      </c>
      <c r="J19507">
        <v>47.3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1" t="str">
        <f t="shared" si="304"/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1" t="str">
        <f t="shared" si="304"/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1" t="str">
        <f t="shared" si="304"/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1" t="str">
        <f t="shared" si="304"/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1" t="str">
        <f t="shared" si="304"/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1" t="str">
        <f t="shared" si="304"/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1" t="str">
        <f t="shared" si="304"/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1" t="str">
        <f t="shared" si="304"/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1" t="str">
        <f t="shared" si="304"/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1" t="str">
        <f t="shared" si="304"/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1" t="str">
        <f t="shared" si="304"/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1" t="str">
        <f t="shared" si="304"/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1" t="str">
        <f t="shared" si="304"/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1" t="str">
        <f t="shared" si="304"/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1" t="str">
        <f t="shared" ref="G19522:G19585" si="305">TEXT(F:F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1" t="str">
        <f t="shared" si="305"/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1" t="str">
        <f t="shared" si="305"/>
        <v>Sunday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1" t="str">
        <f t="shared" si="305"/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1" t="str">
        <f t="shared" si="305"/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1" t="str">
        <f t="shared" si="305"/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1" t="str">
        <f t="shared" si="305"/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1" t="str">
        <f t="shared" si="305"/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1" t="str">
        <f t="shared" si="305"/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1" t="str">
        <f t="shared" si="305"/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1" t="str">
        <f t="shared" si="305"/>
        <v>Sunday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1" t="str">
        <f t="shared" si="305"/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1" t="str">
        <f t="shared" si="305"/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1" t="str">
        <f t="shared" si="305"/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1" t="str">
        <f t="shared" si="305"/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1" t="str">
        <f t="shared" si="305"/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1" t="str">
        <f t="shared" si="305"/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1" t="str">
        <f t="shared" si="305"/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1" t="str">
        <f t="shared" si="305"/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1" t="str">
        <f t="shared" si="305"/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1" t="str">
        <f t="shared" si="305"/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1" t="str">
        <f t="shared" si="305"/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1" t="str">
        <f t="shared" si="305"/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1" t="str">
        <f t="shared" si="305"/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1" t="str">
        <f t="shared" si="305"/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1" t="str">
        <f t="shared" si="305"/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1" t="str">
        <f t="shared" si="305"/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1" t="str">
        <f t="shared" si="305"/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1" t="str">
        <f t="shared" si="305"/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1" t="str">
        <f t="shared" si="305"/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1" t="str">
        <f t="shared" si="305"/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1" t="str">
        <f t="shared" si="305"/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1" t="str">
        <f t="shared" si="305"/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1" t="str">
        <f t="shared" si="305"/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1" t="str">
        <f t="shared" si="305"/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1" t="str">
        <f t="shared" si="305"/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1" t="str">
        <f t="shared" si="305"/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1" t="str">
        <f t="shared" si="305"/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1" t="str">
        <f t="shared" si="305"/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1" t="str">
        <f t="shared" si="305"/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1" t="str">
        <f t="shared" si="305"/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1" t="str">
        <f t="shared" si="305"/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1" t="str">
        <f t="shared" si="305"/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1" t="str">
        <f t="shared" si="305"/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1" t="str">
        <f t="shared" si="305"/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1" t="str">
        <f t="shared" si="305"/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1" t="str">
        <f t="shared" si="305"/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1" t="str">
        <f t="shared" si="305"/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1" t="str">
        <f t="shared" si="305"/>
        <v>Sunday</v>
      </c>
      <c r="H19570" s="3">
        <v>0.70119212962962962</v>
      </c>
      <c r="I19570">
        <v>17.95</v>
      </c>
      <c r="J19570">
        <v>17.95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1" t="str">
        <f t="shared" si="305"/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1" t="str">
        <f t="shared" si="305"/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1" t="str">
        <f t="shared" si="305"/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1" t="str">
        <f t="shared" si="305"/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1" t="str">
        <f t="shared" si="305"/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1" t="str">
        <f t="shared" si="305"/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1" t="str">
        <f t="shared" si="305"/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1" t="str">
        <f t="shared" si="305"/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1" t="str">
        <f t="shared" si="305"/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1" t="str">
        <f t="shared" si="305"/>
        <v>Sunday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1" t="str">
        <f t="shared" si="305"/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1" t="str">
        <f t="shared" si="305"/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1" t="str">
        <f t="shared" si="305"/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1" t="str">
        <f t="shared" si="305"/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1" t="str">
        <f t="shared" si="305"/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1" t="str">
        <f t="shared" ref="G19586:G19649" si="306">TEXT(F:F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1" t="str">
        <f t="shared" si="306"/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1" t="str">
        <f t="shared" si="306"/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1" t="str">
        <f t="shared" si="306"/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1" t="str">
        <f t="shared" si="306"/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1" t="str">
        <f t="shared" si="306"/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1" t="str">
        <f t="shared" si="306"/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1" t="str">
        <f t="shared" si="306"/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1" t="str">
        <f t="shared" si="306"/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1" t="str">
        <f t="shared" si="306"/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1" t="str">
        <f t="shared" si="306"/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1" t="str">
        <f t="shared" si="306"/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1" t="str">
        <f t="shared" si="306"/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1" t="str">
        <f t="shared" si="306"/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1" t="str">
        <f t="shared" si="306"/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1" t="str">
        <f t="shared" si="306"/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1" t="str">
        <f t="shared" si="306"/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1" t="str">
        <f t="shared" si="306"/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1" t="str">
        <f t="shared" si="306"/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1" t="str">
        <f t="shared" si="306"/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1" t="str">
        <f t="shared" si="306"/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1" t="str">
        <f t="shared" si="306"/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1" t="str">
        <f t="shared" si="306"/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1" t="str">
        <f t="shared" si="306"/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1" t="str">
        <f t="shared" si="306"/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1" t="str">
        <f t="shared" si="306"/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1" t="str">
        <f t="shared" si="306"/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1" t="str">
        <f t="shared" si="306"/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1" t="str">
        <f t="shared" si="306"/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1" t="str">
        <f t="shared" si="306"/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1" t="str">
        <f t="shared" si="306"/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1" t="str">
        <f t="shared" si="306"/>
        <v>Sunday</v>
      </c>
      <c r="H19617" s="3">
        <v>0.86228009259259264</v>
      </c>
      <c r="I19617">
        <v>23.65</v>
      </c>
      <c r="J19617">
        <v>23.65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1" t="str">
        <f t="shared" si="306"/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1" t="str">
        <f t="shared" si="306"/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1" t="str">
        <f t="shared" si="306"/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1" t="str">
        <f t="shared" si="306"/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1" t="str">
        <f t="shared" si="306"/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1" t="str">
        <f t="shared" si="306"/>
        <v>Sunday</v>
      </c>
      <c r="H19623" s="3">
        <v>0.90212962962962961</v>
      </c>
      <c r="I19623">
        <v>17.95</v>
      </c>
      <c r="J19623">
        <v>17.95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1" t="str">
        <f t="shared" si="306"/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1" t="str">
        <f t="shared" si="306"/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1" t="str">
        <f t="shared" si="306"/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1" t="str">
        <f t="shared" si="306"/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1" t="str">
        <f t="shared" si="306"/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1" t="str">
        <f t="shared" si="306"/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1" t="str">
        <f t="shared" si="306"/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1" t="str">
        <f t="shared" si="306"/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1" t="str">
        <f t="shared" si="306"/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1" t="str">
        <f t="shared" si="306"/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1" t="str">
        <f t="shared" si="306"/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1" t="str">
        <f t="shared" si="306"/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1" t="str">
        <f t="shared" si="306"/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1" t="str">
        <f t="shared" si="306"/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1" t="str">
        <f t="shared" si="306"/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1" t="str">
        <f t="shared" si="306"/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1" t="str">
        <f t="shared" si="306"/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1" t="str">
        <f t="shared" si="306"/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1" t="str">
        <f t="shared" si="306"/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1" t="str">
        <f t="shared" si="306"/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1" t="str">
        <f t="shared" si="306"/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1" t="str">
        <f t="shared" si="306"/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1" t="str">
        <f t="shared" si="306"/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1" t="str">
        <f t="shared" si="306"/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1" t="str">
        <f t="shared" si="306"/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1" t="str">
        <f t="shared" si="306"/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1" t="str">
        <f t="shared" ref="G19650:G19713" si="307">TEXT(F:F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1" t="str">
        <f t="shared" si="307"/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1" t="str">
        <f t="shared" si="307"/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1" t="str">
        <f t="shared" si="307"/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1" t="str">
        <f t="shared" si="307"/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1" t="str">
        <f t="shared" si="307"/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1" t="str">
        <f t="shared" si="307"/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1" t="str">
        <f t="shared" si="307"/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1" t="str">
        <f t="shared" si="307"/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1" t="str">
        <f t="shared" si="307"/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1" t="str">
        <f t="shared" si="307"/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1" t="str">
        <f t="shared" si="307"/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1" t="str">
        <f t="shared" si="307"/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1" t="str">
        <f t="shared" si="307"/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1" t="str">
        <f t="shared" si="307"/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1" t="str">
        <f t="shared" si="307"/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1" t="str">
        <f t="shared" si="307"/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1" t="str">
        <f t="shared" si="307"/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1" t="str">
        <f t="shared" si="307"/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1" t="str">
        <f t="shared" si="307"/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1" t="str">
        <f t="shared" si="307"/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1" t="str">
        <f t="shared" si="307"/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1" t="str">
        <f t="shared" si="307"/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1" t="str">
        <f t="shared" si="307"/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1" t="str">
        <f t="shared" si="307"/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1" t="str">
        <f t="shared" si="307"/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1" t="str">
        <f t="shared" si="307"/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1" t="str">
        <f t="shared" si="307"/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1" t="str">
        <f t="shared" si="307"/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1" t="str">
        <f t="shared" si="307"/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1" t="str">
        <f t="shared" si="307"/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1" t="str">
        <f t="shared" si="307"/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1" t="str">
        <f t="shared" si="307"/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1" t="str">
        <f t="shared" si="307"/>
        <v>Monday</v>
      </c>
      <c r="H19683" s="3">
        <v>0.61446759259259254</v>
      </c>
      <c r="I19683">
        <v>17.95</v>
      </c>
      <c r="J19683">
        <v>17.95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1" t="str">
        <f t="shared" si="307"/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1" t="str">
        <f t="shared" si="307"/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1" t="str">
        <f t="shared" si="307"/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1" t="str">
        <f t="shared" si="307"/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1" t="str">
        <f t="shared" si="307"/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1" t="str">
        <f t="shared" si="307"/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1" t="str">
        <f t="shared" si="307"/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1" t="str">
        <f t="shared" si="307"/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1" t="str">
        <f t="shared" si="307"/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1" t="str">
        <f t="shared" si="307"/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1" t="str">
        <f t="shared" si="307"/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1" t="str">
        <f t="shared" si="307"/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1" t="str">
        <f t="shared" si="307"/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1" t="str">
        <f t="shared" si="307"/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1" t="str">
        <f t="shared" si="307"/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1" t="str">
        <f t="shared" si="307"/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1" t="str">
        <f t="shared" si="307"/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1" t="str">
        <f t="shared" si="307"/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1" t="str">
        <f t="shared" si="307"/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1" t="str">
        <f t="shared" si="307"/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1" t="str">
        <f t="shared" si="307"/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1" t="str">
        <f t="shared" si="307"/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1" t="str">
        <f t="shared" si="307"/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1" t="str">
        <f t="shared" si="307"/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1" t="str">
        <f t="shared" si="307"/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1" t="str">
        <f t="shared" si="307"/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1" t="str">
        <f t="shared" si="307"/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1" t="str">
        <f t="shared" si="307"/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1" t="str">
        <f t="shared" si="307"/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1" t="str">
        <f t="shared" si="307"/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1" t="str">
        <f t="shared" ref="G19714:G19777" si="308">TEXT(F:F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1" t="str">
        <f t="shared" si="308"/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1" t="str">
        <f t="shared" si="308"/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1" t="str">
        <f t="shared" si="308"/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1" t="str">
        <f t="shared" si="308"/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1" t="str">
        <f t="shared" si="308"/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1" t="str">
        <f t="shared" si="308"/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1" t="str">
        <f t="shared" si="308"/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1" t="str">
        <f t="shared" si="308"/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1" t="str">
        <f t="shared" si="308"/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1" t="str">
        <f t="shared" si="308"/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1" t="str">
        <f t="shared" si="308"/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1" t="str">
        <f t="shared" si="308"/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1" t="str">
        <f t="shared" si="308"/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1" t="str">
        <f t="shared" si="308"/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1" t="str">
        <f t="shared" si="308"/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1" t="str">
        <f t="shared" si="308"/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1" t="str">
        <f t="shared" si="308"/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1" t="str">
        <f t="shared" si="308"/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1" t="str">
        <f t="shared" si="308"/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1" t="str">
        <f t="shared" si="308"/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1" t="str">
        <f t="shared" si="308"/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1" t="str">
        <f t="shared" si="308"/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1" t="str">
        <f t="shared" si="308"/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1" t="str">
        <f t="shared" si="308"/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1" t="str">
        <f t="shared" si="308"/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1" t="str">
        <f t="shared" si="308"/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1" t="str">
        <f t="shared" si="308"/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1" t="str">
        <f t="shared" si="308"/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1" t="str">
        <f t="shared" si="308"/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1" t="str">
        <f t="shared" si="308"/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1" t="str">
        <f t="shared" si="308"/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1" t="str">
        <f t="shared" si="308"/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1" t="str">
        <f t="shared" si="308"/>
        <v>Monday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1" t="str">
        <f t="shared" si="308"/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1" t="str">
        <f t="shared" si="308"/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1" t="str">
        <f t="shared" si="308"/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1" t="str">
        <f t="shared" si="308"/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1" t="str">
        <f t="shared" si="308"/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1" t="str">
        <f t="shared" si="308"/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1" t="str">
        <f t="shared" si="308"/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1" t="str">
        <f t="shared" si="308"/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1" t="str">
        <f t="shared" si="308"/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1" t="str">
        <f t="shared" si="308"/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1" t="str">
        <f t="shared" si="308"/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1" t="str">
        <f t="shared" si="308"/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1" t="str">
        <f t="shared" si="308"/>
        <v>Tuesday</v>
      </c>
      <c r="H19760" s="3">
        <v>0.5138194444444445</v>
      </c>
      <c r="I19760">
        <v>17.95</v>
      </c>
      <c r="J19760">
        <v>17.95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1" t="str">
        <f t="shared" si="308"/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1" t="str">
        <f t="shared" si="308"/>
        <v>Tuesday</v>
      </c>
      <c r="H19762" s="3">
        <v>0.52604166666666663</v>
      </c>
      <c r="I19762">
        <v>17.95</v>
      </c>
      <c r="J19762">
        <v>17.95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1" t="str">
        <f t="shared" si="308"/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1" t="str">
        <f t="shared" si="308"/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1" t="str">
        <f t="shared" si="308"/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1" t="str">
        <f t="shared" si="308"/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1" t="str">
        <f t="shared" si="308"/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1" t="str">
        <f t="shared" si="308"/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1" t="str">
        <f t="shared" si="308"/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1" t="str">
        <f t="shared" si="308"/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1" t="str">
        <f t="shared" si="308"/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1" t="str">
        <f t="shared" si="308"/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1" t="str">
        <f t="shared" si="308"/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1" t="str">
        <f t="shared" si="308"/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1" t="str">
        <f t="shared" si="308"/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1" t="str">
        <f t="shared" si="308"/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1" t="str">
        <f t="shared" si="308"/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1" t="str">
        <f t="shared" ref="G19778:G19841" si="309">TEXT(F:F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1" t="str">
        <f t="shared" si="309"/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1" t="str">
        <f t="shared" si="309"/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1" t="str">
        <f t="shared" si="309"/>
        <v>Tuesday</v>
      </c>
      <c r="H19781" s="3">
        <v>0.57960648148148153</v>
      </c>
      <c r="I19781">
        <v>17.95</v>
      </c>
      <c r="J19781">
        <v>17.95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1" t="str">
        <f t="shared" si="309"/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1" t="str">
        <f t="shared" si="309"/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1" t="str">
        <f t="shared" si="309"/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1" t="str">
        <f t="shared" si="309"/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1" t="str">
        <f t="shared" si="309"/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1" t="str">
        <f t="shared" si="309"/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1" t="str">
        <f t="shared" si="309"/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1" t="str">
        <f t="shared" si="309"/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1" t="str">
        <f t="shared" si="309"/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1" t="str">
        <f t="shared" si="309"/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1" t="str">
        <f t="shared" si="309"/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1" t="str">
        <f t="shared" si="309"/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1" t="str">
        <f t="shared" si="309"/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1" t="str">
        <f t="shared" si="309"/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1" t="str">
        <f t="shared" si="309"/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1" t="str">
        <f t="shared" si="309"/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1" t="str">
        <f t="shared" si="309"/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1" t="str">
        <f t="shared" si="309"/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1" t="str">
        <f t="shared" si="309"/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1" t="str">
        <f t="shared" si="309"/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1" t="str">
        <f t="shared" si="309"/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1" t="str">
        <f t="shared" si="309"/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1" t="str">
        <f t="shared" si="309"/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1" t="str">
        <f t="shared" si="309"/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1" t="str">
        <f t="shared" si="309"/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1" t="str">
        <f t="shared" si="309"/>
        <v>Tuesday</v>
      </c>
      <c r="H19807" s="3">
        <v>0.7235300925925926</v>
      </c>
      <c r="I19807">
        <v>17.95</v>
      </c>
      <c r="J19807">
        <v>17.95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1" t="str">
        <f t="shared" si="309"/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1" t="str">
        <f t="shared" si="309"/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1" t="str">
        <f t="shared" si="309"/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1" t="str">
        <f t="shared" si="309"/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1" t="str">
        <f t="shared" si="309"/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1" t="str">
        <f t="shared" si="309"/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1" t="str">
        <f t="shared" si="309"/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1" t="str">
        <f t="shared" si="309"/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1" t="str">
        <f t="shared" si="309"/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1" t="str">
        <f t="shared" si="309"/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1" t="str">
        <f t="shared" si="309"/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1" t="str">
        <f t="shared" si="309"/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1" t="str">
        <f t="shared" si="309"/>
        <v>Tuesday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1" t="str">
        <f t="shared" si="309"/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1" t="str">
        <f t="shared" si="309"/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1" t="str">
        <f t="shared" si="309"/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1" t="str">
        <f t="shared" si="309"/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1" t="str">
        <f t="shared" si="309"/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1" t="str">
        <f t="shared" si="309"/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1" t="str">
        <f t="shared" si="309"/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1" t="str">
        <f t="shared" si="309"/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1" t="str">
        <f t="shared" si="309"/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1" t="str">
        <f t="shared" si="309"/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1" t="str">
        <f t="shared" si="309"/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1" t="str">
        <f t="shared" si="309"/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1" t="str">
        <f t="shared" si="309"/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1" t="str">
        <f t="shared" si="309"/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1" t="str">
        <f t="shared" si="309"/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1" t="str">
        <f t="shared" si="309"/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1" t="str">
        <f t="shared" si="309"/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1" t="str">
        <f t="shared" si="309"/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1" t="str">
        <f t="shared" si="309"/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1" t="str">
        <f t="shared" si="309"/>
        <v>Tuesday</v>
      </c>
      <c r="H19840" s="3">
        <v>0.81371527777777775</v>
      </c>
      <c r="I19840">
        <v>17.95</v>
      </c>
      <c r="J19840">
        <v>17.95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1" t="str">
        <f t="shared" si="309"/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1" t="str">
        <f t="shared" ref="G19842:G19905" si="310">TEXT(F:F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1" t="str">
        <f t="shared" si="310"/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1" t="str">
        <f t="shared" si="310"/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1" t="str">
        <f t="shared" si="310"/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1" t="str">
        <f t="shared" si="310"/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1" t="str">
        <f t="shared" si="310"/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1" t="str">
        <f t="shared" si="310"/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1" t="str">
        <f t="shared" si="310"/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1" t="str">
        <f t="shared" si="310"/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1" t="str">
        <f t="shared" si="310"/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1" t="str">
        <f t="shared" si="310"/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1" t="str">
        <f t="shared" si="310"/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1" t="str">
        <f t="shared" si="310"/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1" t="str">
        <f t="shared" si="310"/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1" t="str">
        <f t="shared" si="310"/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1" t="str">
        <f t="shared" si="310"/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1" t="str">
        <f t="shared" si="310"/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1" t="str">
        <f t="shared" si="310"/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1" t="str">
        <f t="shared" si="310"/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1" t="str">
        <f t="shared" si="310"/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1" t="str">
        <f t="shared" si="310"/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1" t="str">
        <f t="shared" si="310"/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1" t="str">
        <f t="shared" si="310"/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1" t="str">
        <f t="shared" si="310"/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1" t="str">
        <f t="shared" si="310"/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1" t="str">
        <f t="shared" si="310"/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1" t="str">
        <f t="shared" si="310"/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1" t="str">
        <f t="shared" si="310"/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1" t="str">
        <f t="shared" si="310"/>
        <v>Wednesday</v>
      </c>
      <c r="H19870" s="3">
        <v>0.48765046296296294</v>
      </c>
      <c r="I19870">
        <v>17.95</v>
      </c>
      <c r="J19870">
        <v>17.95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1" t="str">
        <f t="shared" si="310"/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1" t="str">
        <f t="shared" si="310"/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1" t="str">
        <f t="shared" si="310"/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1" t="str">
        <f t="shared" si="310"/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1" t="str">
        <f t="shared" si="310"/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1" t="str">
        <f t="shared" si="310"/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1" t="str">
        <f t="shared" si="310"/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1" t="str">
        <f t="shared" si="310"/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1" t="str">
        <f t="shared" si="310"/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1" t="str">
        <f t="shared" si="310"/>
        <v>Wednesday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1" t="str">
        <f t="shared" si="310"/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1" t="str">
        <f t="shared" si="310"/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1" t="str">
        <f t="shared" si="310"/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1" t="str">
        <f t="shared" si="310"/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1" t="str">
        <f t="shared" si="310"/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1" t="str">
        <f t="shared" si="310"/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1" t="str">
        <f t="shared" si="310"/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1" t="str">
        <f t="shared" si="310"/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1" t="str">
        <f t="shared" si="310"/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1" t="str">
        <f t="shared" si="310"/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1" t="str">
        <f t="shared" si="310"/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1" t="str">
        <f t="shared" si="310"/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1" t="str">
        <f t="shared" si="310"/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1" t="str">
        <f t="shared" si="310"/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1" t="str">
        <f t="shared" si="310"/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1" t="str">
        <f t="shared" si="310"/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1" t="str">
        <f t="shared" si="310"/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1" t="str">
        <f t="shared" si="310"/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1" t="str">
        <f t="shared" si="310"/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1" t="str">
        <f t="shared" si="310"/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1" t="str">
        <f t="shared" si="310"/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1" t="str">
        <f t="shared" si="310"/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1" t="str">
        <f t="shared" si="310"/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1" t="str">
        <f t="shared" si="310"/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1" t="str">
        <f t="shared" si="310"/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1" t="str">
        <f t="shared" ref="G19906:G19969" si="311">TEXT(F:F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1" t="str">
        <f t="shared" si="311"/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1" t="str">
        <f t="shared" si="311"/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1" t="str">
        <f t="shared" si="311"/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1" t="str">
        <f t="shared" si="311"/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1" t="str">
        <f t="shared" si="311"/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1" t="str">
        <f t="shared" si="311"/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1" t="str">
        <f t="shared" si="311"/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1" t="str">
        <f t="shared" si="311"/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1" t="str">
        <f t="shared" si="311"/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1" t="str">
        <f t="shared" si="311"/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1" t="str">
        <f t="shared" si="311"/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1" t="str">
        <f t="shared" si="311"/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1" t="str">
        <f t="shared" si="311"/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1" t="str">
        <f t="shared" si="311"/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1" t="str">
        <f t="shared" si="311"/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1" t="str">
        <f t="shared" si="311"/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1" t="str">
        <f t="shared" si="311"/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1" t="str">
        <f t="shared" si="311"/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1" t="str">
        <f t="shared" si="311"/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1" t="str">
        <f t="shared" si="311"/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1" t="str">
        <f t="shared" si="311"/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1" t="str">
        <f t="shared" si="311"/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1" t="str">
        <f t="shared" si="311"/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1" t="str">
        <f t="shared" si="311"/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1" t="str">
        <f t="shared" si="311"/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1" t="str">
        <f t="shared" si="311"/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1" t="str">
        <f t="shared" si="311"/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1" t="str">
        <f t="shared" si="311"/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1" t="str">
        <f t="shared" si="311"/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1" t="str">
        <f t="shared" si="311"/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1" t="str">
        <f t="shared" si="311"/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1" t="str">
        <f t="shared" si="311"/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1" t="str">
        <f t="shared" si="311"/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1" t="str">
        <f t="shared" si="311"/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1" t="str">
        <f t="shared" si="311"/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1" t="str">
        <f t="shared" si="311"/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1" t="str">
        <f t="shared" si="311"/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1" t="str">
        <f t="shared" si="311"/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1" t="str">
        <f t="shared" si="311"/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1" t="str">
        <f t="shared" si="311"/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1" t="str">
        <f t="shared" si="311"/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1" t="str">
        <f t="shared" si="311"/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1" t="str">
        <f t="shared" si="311"/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1" t="str">
        <f t="shared" si="311"/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1" t="str">
        <f t="shared" si="311"/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1" t="str">
        <f t="shared" si="311"/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1" t="str">
        <f t="shared" si="311"/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1" t="str">
        <f t="shared" si="311"/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1" t="str">
        <f t="shared" si="311"/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1" t="str">
        <f t="shared" si="311"/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1" t="str">
        <f t="shared" si="311"/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1" t="str">
        <f t="shared" si="311"/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1" t="str">
        <f t="shared" si="311"/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1" t="str">
        <f t="shared" si="311"/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1" t="str">
        <f t="shared" si="311"/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1" t="str">
        <f t="shared" si="311"/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1" t="str">
        <f t="shared" si="311"/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1" t="str">
        <f t="shared" si="311"/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1" t="str">
        <f t="shared" si="311"/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1" t="str">
        <f t="shared" si="311"/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1" t="str">
        <f t="shared" si="311"/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1" t="str">
        <f t="shared" si="311"/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1" t="str">
        <f t="shared" si="311"/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1" t="str">
        <f t="shared" ref="G19970:G20033" si="312">TEXT(F:F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1" t="str">
        <f t="shared" si="312"/>
        <v>Wednesday</v>
      </c>
      <c r="H19971" s="3">
        <v>0.79817129629629635</v>
      </c>
      <c r="I19971">
        <v>23.65</v>
      </c>
      <c r="J19971">
        <v>23.65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1" t="str">
        <f t="shared" si="312"/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1" t="str">
        <f t="shared" si="312"/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1" t="str">
        <f t="shared" si="312"/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1" t="str">
        <f t="shared" si="312"/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1" t="str">
        <f t="shared" si="312"/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1" t="str">
        <f t="shared" si="312"/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1" t="str">
        <f t="shared" si="312"/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1" t="str">
        <f t="shared" si="312"/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1" t="str">
        <f t="shared" si="312"/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1" t="str">
        <f t="shared" si="312"/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1" t="str">
        <f t="shared" si="312"/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1" t="str">
        <f t="shared" si="312"/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1" t="str">
        <f t="shared" si="312"/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1" t="str">
        <f t="shared" si="312"/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1" t="str">
        <f t="shared" si="312"/>
        <v>Wednesday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1" t="str">
        <f t="shared" si="312"/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1" t="str">
        <f t="shared" si="312"/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1" t="str">
        <f t="shared" si="312"/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1" t="str">
        <f t="shared" si="312"/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1" t="str">
        <f t="shared" si="312"/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1" t="str">
        <f t="shared" si="312"/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1" t="str">
        <f t="shared" si="312"/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1" t="str">
        <f t="shared" si="312"/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1" t="str">
        <f t="shared" si="312"/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1" t="str">
        <f t="shared" si="312"/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1" t="str">
        <f t="shared" si="312"/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1" t="str">
        <f t="shared" si="312"/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1" t="str">
        <f t="shared" si="312"/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1" t="str">
        <f t="shared" si="312"/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1" t="str">
        <f t="shared" si="312"/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1" t="str">
        <f t="shared" si="312"/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1" t="str">
        <f t="shared" si="312"/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1" t="str">
        <f t="shared" si="312"/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1" t="str">
        <f t="shared" si="312"/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1" t="str">
        <f t="shared" si="312"/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1" t="str">
        <f t="shared" si="312"/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1" t="str">
        <f t="shared" si="312"/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1" t="str">
        <f t="shared" si="312"/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1" t="str">
        <f t="shared" si="312"/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1" t="str">
        <f t="shared" si="312"/>
        <v>Thursday</v>
      </c>
      <c r="H20011" s="3">
        <v>0.5221527777777778</v>
      </c>
      <c r="I20011">
        <v>17.95</v>
      </c>
      <c r="J20011">
        <v>17.95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1" t="str">
        <f t="shared" si="312"/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1" t="str">
        <f t="shared" si="312"/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1" t="str">
        <f t="shared" si="312"/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1" t="str">
        <f t="shared" si="312"/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1" t="str">
        <f t="shared" si="312"/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1" t="str">
        <f t="shared" si="312"/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1" t="str">
        <f t="shared" si="312"/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1" t="str">
        <f t="shared" si="312"/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1" t="str">
        <f t="shared" si="312"/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1" t="str">
        <f t="shared" si="312"/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1" t="str">
        <f t="shared" si="312"/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1" t="str">
        <f t="shared" si="312"/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1" t="str">
        <f t="shared" si="312"/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1" t="str">
        <f t="shared" si="312"/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1" t="str">
        <f t="shared" si="312"/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1" t="str">
        <f t="shared" si="312"/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1" t="str">
        <f t="shared" si="312"/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1" t="str">
        <f t="shared" si="312"/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1" t="str">
        <f t="shared" si="312"/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1" t="str">
        <f t="shared" si="312"/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1" t="str">
        <f t="shared" si="312"/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1" t="str">
        <f t="shared" si="312"/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1" t="str">
        <f t="shared" ref="G20034:G20097" si="313">TEXT(F:F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1" t="str">
        <f t="shared" si="313"/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1" t="str">
        <f t="shared" si="313"/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1" t="str">
        <f t="shared" si="313"/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1" t="str">
        <f t="shared" si="313"/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1" t="str">
        <f t="shared" si="313"/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1" t="str">
        <f t="shared" si="313"/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1" t="str">
        <f t="shared" si="313"/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1" t="str">
        <f t="shared" si="313"/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1" t="str">
        <f t="shared" si="313"/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1" t="str">
        <f t="shared" si="313"/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1" t="str">
        <f t="shared" si="313"/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1" t="str">
        <f t="shared" si="313"/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1" t="str">
        <f t="shared" si="313"/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1" t="str">
        <f t="shared" si="313"/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1" t="str">
        <f t="shared" si="313"/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1" t="str">
        <f t="shared" si="313"/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1" t="str">
        <f t="shared" si="313"/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1" t="str">
        <f t="shared" si="313"/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1" t="str">
        <f t="shared" si="313"/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1" t="str">
        <f t="shared" si="313"/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1" t="str">
        <f t="shared" si="313"/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1" t="str">
        <f t="shared" si="313"/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1" t="str">
        <f t="shared" si="313"/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1" t="str">
        <f t="shared" si="313"/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1" t="str">
        <f t="shared" si="313"/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1" t="str">
        <f t="shared" si="313"/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1" t="str">
        <f t="shared" si="313"/>
        <v>Thursday</v>
      </c>
      <c r="H20061" s="3">
        <v>0.63305555555555559</v>
      </c>
      <c r="I20061">
        <v>17.95</v>
      </c>
      <c r="J20061">
        <v>17.95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1" t="str">
        <f t="shared" si="313"/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1" t="str">
        <f t="shared" si="313"/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1" t="str">
        <f t="shared" si="313"/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1" t="str">
        <f t="shared" si="313"/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1" t="str">
        <f t="shared" si="313"/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1" t="str">
        <f t="shared" si="313"/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1" t="str">
        <f t="shared" si="313"/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1" t="str">
        <f t="shared" si="313"/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1" t="str">
        <f t="shared" si="313"/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1" t="str">
        <f t="shared" si="313"/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1" t="str">
        <f t="shared" si="313"/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1" t="str">
        <f t="shared" si="313"/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1" t="str">
        <f t="shared" si="313"/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1" t="str">
        <f t="shared" si="313"/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1" t="str">
        <f t="shared" si="313"/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1" t="str">
        <f t="shared" si="313"/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1" t="str">
        <f t="shared" si="313"/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1" t="str">
        <f t="shared" si="313"/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1" t="str">
        <f t="shared" si="313"/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1" t="str">
        <f t="shared" si="313"/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1" t="str">
        <f t="shared" si="313"/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1" t="str">
        <f t="shared" si="313"/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1" t="str">
        <f t="shared" si="313"/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1" t="str">
        <f t="shared" si="313"/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1" t="str">
        <f t="shared" si="313"/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1" t="str">
        <f t="shared" si="313"/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1" t="str">
        <f t="shared" si="313"/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1" t="str">
        <f t="shared" si="313"/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1" t="str">
        <f t="shared" si="313"/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1" t="str">
        <f t="shared" si="313"/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1" t="str">
        <f t="shared" si="313"/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1" t="str">
        <f t="shared" si="313"/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1" t="str">
        <f t="shared" si="313"/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1" t="str">
        <f t="shared" si="313"/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1" t="str">
        <f t="shared" si="313"/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1" t="str">
        <f t="shared" si="313"/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1" t="str">
        <f t="shared" ref="G20098:G20161" si="314">TEXT(F:F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1" t="str">
        <f t="shared" si="314"/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1" t="str">
        <f t="shared" si="314"/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1" t="str">
        <f t="shared" si="314"/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1" t="str">
        <f t="shared" si="314"/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1" t="str">
        <f t="shared" si="314"/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1" t="str">
        <f t="shared" si="314"/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1" t="str">
        <f t="shared" si="314"/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1" t="str">
        <f t="shared" si="314"/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1" t="str">
        <f t="shared" si="314"/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1" t="str">
        <f t="shared" si="314"/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1" t="str">
        <f t="shared" si="314"/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1" t="str">
        <f t="shared" si="314"/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1" t="str">
        <f t="shared" si="314"/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1" t="str">
        <f t="shared" si="314"/>
        <v>Friday</v>
      </c>
      <c r="H20112" s="3">
        <v>0.4775578703703704</v>
      </c>
      <c r="I20112">
        <v>17.95</v>
      </c>
      <c r="J20112">
        <v>17.95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1" t="str">
        <f t="shared" si="314"/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1" t="str">
        <f t="shared" si="314"/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1" t="str">
        <f t="shared" si="314"/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1" t="str">
        <f t="shared" si="314"/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1" t="str">
        <f t="shared" si="314"/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1" t="str">
        <f t="shared" si="314"/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1" t="str">
        <f t="shared" si="314"/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1" t="str">
        <f t="shared" si="314"/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1" t="str">
        <f t="shared" si="314"/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1" t="str">
        <f t="shared" si="314"/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1" t="str">
        <f t="shared" si="314"/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1" t="str">
        <f t="shared" si="314"/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1" t="str">
        <f t="shared" si="314"/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1" t="str">
        <f t="shared" si="314"/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1" t="str">
        <f t="shared" si="314"/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1" t="str">
        <f t="shared" si="314"/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1" t="str">
        <f t="shared" si="314"/>
        <v>Friday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1" t="str">
        <f t="shared" si="314"/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1" t="str">
        <f t="shared" si="314"/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1" t="str">
        <f t="shared" si="314"/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1" t="str">
        <f t="shared" si="314"/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1" t="str">
        <f t="shared" si="314"/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1" t="str">
        <f t="shared" si="314"/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1" t="str">
        <f t="shared" si="314"/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1" t="str">
        <f t="shared" si="314"/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1" t="str">
        <f t="shared" si="314"/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1" t="str">
        <f t="shared" si="314"/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1" t="str">
        <f t="shared" si="314"/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1" t="str">
        <f t="shared" si="314"/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1" t="str">
        <f t="shared" si="314"/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1" t="str">
        <f t="shared" si="314"/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1" t="str">
        <f t="shared" si="314"/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1" t="str">
        <f t="shared" si="314"/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1" t="str">
        <f t="shared" si="314"/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1" t="str">
        <f t="shared" si="314"/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1" t="str">
        <f t="shared" si="314"/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1" t="str">
        <f t="shared" si="314"/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1" t="str">
        <f t="shared" si="314"/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1" t="str">
        <f t="shared" si="314"/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1" t="str">
        <f t="shared" si="314"/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1" t="str">
        <f t="shared" si="314"/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1" t="str">
        <f t="shared" si="314"/>
        <v>Friday</v>
      </c>
      <c r="H20154" s="3">
        <v>0.56561342592592589</v>
      </c>
      <c r="I20154">
        <v>23.65</v>
      </c>
      <c r="J20154">
        <v>23.65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1" t="str">
        <f t="shared" si="314"/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1" t="str">
        <f t="shared" si="314"/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1" t="str">
        <f t="shared" si="314"/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1" t="str">
        <f t="shared" si="314"/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1" t="str">
        <f t="shared" si="314"/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1" t="str">
        <f t="shared" si="314"/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1" t="str">
        <f t="shared" si="314"/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1" t="str">
        <f t="shared" ref="G20162:G20225" si="315">TEXT(F:F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1" t="str">
        <f t="shared" si="315"/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1" t="str">
        <f t="shared" si="315"/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1" t="str">
        <f t="shared" si="315"/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1" t="str">
        <f t="shared" si="315"/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1" t="str">
        <f t="shared" si="315"/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1" t="str">
        <f t="shared" si="315"/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1" t="str">
        <f t="shared" si="315"/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1" t="str">
        <f t="shared" si="315"/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1" t="str">
        <f t="shared" si="315"/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1" t="str">
        <f t="shared" si="315"/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1" t="str">
        <f t="shared" si="315"/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1" t="str">
        <f t="shared" si="315"/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1" t="str">
        <f t="shared" si="315"/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1" t="str">
        <f t="shared" si="315"/>
        <v>Friday</v>
      </c>
      <c r="H20176" s="3">
        <v>0.6252199074074074</v>
      </c>
      <c r="I20176">
        <v>23.65</v>
      </c>
      <c r="J20176">
        <v>23.65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1" t="str">
        <f t="shared" si="315"/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1" t="str">
        <f t="shared" si="315"/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1" t="str">
        <f t="shared" si="315"/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1" t="str">
        <f t="shared" si="315"/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1" t="str">
        <f t="shared" si="315"/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1" t="str">
        <f t="shared" si="315"/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1" t="str">
        <f t="shared" si="315"/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1" t="str">
        <f t="shared" si="315"/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1" t="str">
        <f t="shared" si="315"/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1" t="str">
        <f t="shared" si="315"/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1" t="str">
        <f t="shared" si="315"/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1" t="str">
        <f t="shared" si="315"/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1" t="str">
        <f t="shared" si="315"/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1" t="str">
        <f t="shared" si="315"/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1" t="str">
        <f t="shared" si="315"/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1" t="str">
        <f t="shared" si="315"/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1" t="str">
        <f t="shared" si="315"/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1" t="str">
        <f t="shared" si="315"/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1" t="str">
        <f t="shared" si="315"/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1" t="str">
        <f t="shared" si="315"/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1" t="str">
        <f t="shared" si="315"/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1" t="str">
        <f t="shared" si="315"/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1" t="str">
        <f t="shared" si="315"/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1" t="str">
        <f t="shared" si="315"/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1" t="str">
        <f t="shared" si="315"/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1" t="str">
        <f t="shared" si="315"/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1" t="str">
        <f t="shared" si="315"/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1" t="str">
        <f t="shared" si="315"/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1" t="str">
        <f t="shared" si="315"/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1" t="str">
        <f t="shared" si="315"/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1" t="str">
        <f t="shared" si="315"/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1" t="str">
        <f t="shared" si="315"/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1" t="str">
        <f t="shared" si="315"/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1" t="str">
        <f t="shared" si="315"/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1" t="str">
        <f t="shared" si="315"/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1" t="str">
        <f t="shared" si="315"/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1" t="str">
        <f t="shared" si="315"/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1" t="str">
        <f t="shared" si="315"/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1" t="str">
        <f t="shared" si="315"/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1" t="str">
        <f t="shared" si="315"/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1" t="str">
        <f t="shared" si="315"/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1" t="str">
        <f t="shared" si="315"/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1" t="str">
        <f t="shared" si="315"/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1" t="str">
        <f t="shared" si="315"/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1" t="str">
        <f t="shared" si="315"/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1" t="str">
        <f t="shared" si="315"/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1" t="str">
        <f t="shared" si="315"/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1" t="str">
        <f t="shared" si="315"/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1" t="str">
        <f t="shared" si="315"/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1" t="str">
        <f t="shared" ref="G20226:G20289" si="316">TEXT(F:F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1" t="str">
        <f t="shared" si="316"/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1" t="str">
        <f t="shared" si="316"/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1" t="str">
        <f t="shared" si="316"/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1" t="str">
        <f t="shared" si="316"/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1" t="str">
        <f t="shared" si="316"/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1" t="str">
        <f t="shared" si="316"/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1" t="str">
        <f t="shared" si="316"/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1" t="str">
        <f t="shared" si="316"/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1" t="str">
        <f t="shared" si="316"/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1" t="str">
        <f t="shared" si="316"/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1" t="str">
        <f t="shared" si="316"/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1" t="str">
        <f t="shared" si="316"/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1" t="str">
        <f t="shared" si="316"/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1" t="str">
        <f t="shared" si="316"/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1" t="str">
        <f t="shared" si="316"/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1" t="str">
        <f t="shared" si="316"/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1" t="str">
        <f t="shared" si="316"/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1" t="str">
        <f t="shared" si="316"/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1" t="str">
        <f t="shared" si="316"/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1" t="str">
        <f t="shared" si="316"/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1" t="str">
        <f t="shared" si="316"/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1" t="str">
        <f t="shared" si="316"/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1" t="str">
        <f t="shared" si="316"/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1" t="str">
        <f t="shared" si="316"/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1" t="str">
        <f t="shared" si="316"/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1" t="str">
        <f t="shared" si="316"/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1" t="str">
        <f t="shared" si="316"/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1" t="str">
        <f t="shared" si="316"/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1" t="str">
        <f t="shared" si="316"/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1" t="str">
        <f t="shared" si="316"/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1" t="str">
        <f t="shared" si="316"/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1" t="str">
        <f t="shared" si="316"/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1" t="str">
        <f t="shared" si="316"/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1" t="str">
        <f t="shared" si="316"/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1" t="str">
        <f t="shared" si="316"/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1" t="str">
        <f t="shared" si="316"/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1" t="str">
        <f t="shared" si="316"/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1" t="str">
        <f t="shared" si="316"/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1" t="str">
        <f t="shared" si="316"/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1" t="str">
        <f t="shared" si="316"/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1" t="str">
        <f t="shared" si="316"/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1" t="str">
        <f t="shared" si="316"/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1" t="str">
        <f t="shared" si="316"/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1" t="str">
        <f t="shared" si="316"/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1" t="str">
        <f t="shared" si="316"/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1" t="str">
        <f t="shared" si="316"/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1" t="str">
        <f t="shared" si="316"/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1" t="str">
        <f t="shared" si="316"/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1" t="str">
        <f t="shared" si="316"/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1" t="str">
        <f t="shared" si="316"/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1" t="str">
        <f t="shared" si="316"/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1" t="str">
        <f t="shared" si="316"/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1" t="str">
        <f t="shared" si="316"/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1" t="str">
        <f t="shared" si="316"/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1" t="str">
        <f t="shared" si="316"/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1" t="str">
        <f t="shared" si="316"/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1" t="str">
        <f t="shared" si="316"/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1" t="str">
        <f t="shared" si="316"/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1" t="str">
        <f t="shared" si="316"/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1" t="str">
        <f t="shared" si="316"/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1" t="str">
        <f t="shared" si="316"/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1" t="str">
        <f t="shared" si="316"/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1" t="str">
        <f t="shared" si="316"/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1" t="str">
        <f t="shared" ref="G20290:G20353" si="317">TEXT(F:F,"dddd")</f>
        <v>Saturday</v>
      </c>
      <c r="H20290" s="3">
        <v>0.48578703703703702</v>
      </c>
      <c r="I20290">
        <v>17.95</v>
      </c>
      <c r="J20290">
        <v>17.95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1" t="str">
        <f t="shared" si="317"/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1" t="str">
        <f t="shared" si="317"/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1" t="str">
        <f t="shared" si="317"/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1" t="str">
        <f t="shared" si="317"/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1" t="str">
        <f t="shared" si="317"/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1" t="str">
        <f t="shared" si="317"/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1" t="str">
        <f t="shared" si="317"/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1" t="str">
        <f t="shared" si="317"/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1" t="str">
        <f t="shared" si="317"/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1" t="str">
        <f t="shared" si="317"/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1" t="str">
        <f t="shared" si="317"/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1" t="str">
        <f t="shared" si="317"/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1" t="str">
        <f t="shared" si="317"/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1" t="str">
        <f t="shared" si="317"/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1" t="str">
        <f t="shared" si="317"/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1" t="str">
        <f t="shared" si="317"/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1" t="str">
        <f t="shared" si="317"/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1" t="str">
        <f t="shared" si="317"/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1" t="str">
        <f t="shared" si="317"/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1" t="str">
        <f t="shared" si="317"/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1" t="str">
        <f t="shared" si="317"/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1" t="str">
        <f t="shared" si="317"/>
        <v>Saturday</v>
      </c>
      <c r="H20312" s="3">
        <v>0.56515046296296301</v>
      </c>
      <c r="I20312">
        <v>17.95</v>
      </c>
      <c r="J20312">
        <v>35.9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1" t="str">
        <f t="shared" si="317"/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1" t="str">
        <f t="shared" si="317"/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1" t="str">
        <f t="shared" si="317"/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1" t="str">
        <f t="shared" si="317"/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1" t="str">
        <f t="shared" si="317"/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1" t="str">
        <f t="shared" si="317"/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1" t="str">
        <f t="shared" si="317"/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1" t="str">
        <f t="shared" si="317"/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1" t="str">
        <f t="shared" si="317"/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1" t="str">
        <f t="shared" si="317"/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1" t="str">
        <f t="shared" si="317"/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1" t="str">
        <f t="shared" si="317"/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1" t="str">
        <f t="shared" si="317"/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1" t="str">
        <f t="shared" si="317"/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1" t="str">
        <f t="shared" si="317"/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1" t="str">
        <f t="shared" si="317"/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1" t="str">
        <f t="shared" si="317"/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1" t="str">
        <f t="shared" si="317"/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1" t="str">
        <f t="shared" si="317"/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1" t="str">
        <f t="shared" si="317"/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1" t="str">
        <f t="shared" si="317"/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1" t="str">
        <f t="shared" si="317"/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1" t="str">
        <f t="shared" si="317"/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1" t="str">
        <f t="shared" si="317"/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1" t="str">
        <f t="shared" si="317"/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1" t="str">
        <f t="shared" si="317"/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1" t="str">
        <f t="shared" si="317"/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1" t="str">
        <f t="shared" si="317"/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1" t="str">
        <f t="shared" si="317"/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1" t="str">
        <f t="shared" si="317"/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1" t="str">
        <f t="shared" si="317"/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1" t="str">
        <f t="shared" si="317"/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1" t="str">
        <f t="shared" si="317"/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1" t="str">
        <f t="shared" si="317"/>
        <v>Saturday</v>
      </c>
      <c r="H20346" s="3">
        <v>0.67258101851851848</v>
      </c>
      <c r="I20346">
        <v>23.65</v>
      </c>
      <c r="J20346">
        <v>23.65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1" t="str">
        <f t="shared" si="317"/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1" t="str">
        <f t="shared" si="317"/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1" t="str">
        <f t="shared" si="317"/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1" t="str">
        <f t="shared" si="317"/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1" t="str">
        <f t="shared" si="317"/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1" t="str">
        <f t="shared" si="317"/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1" t="str">
        <f t="shared" si="317"/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1" t="str">
        <f t="shared" ref="G20354:G20417" si="318">TEXT(F:F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1" t="str">
        <f t="shared" si="318"/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1" t="str">
        <f t="shared" si="318"/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1" t="str">
        <f t="shared" si="318"/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1" t="str">
        <f t="shared" si="318"/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1" t="str">
        <f t="shared" si="318"/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1" t="str">
        <f t="shared" si="318"/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1" t="str">
        <f t="shared" si="318"/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1" t="str">
        <f t="shared" si="318"/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1" t="str">
        <f t="shared" si="318"/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1" t="str">
        <f t="shared" si="318"/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1" t="str">
        <f t="shared" si="318"/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1" t="str">
        <f t="shared" si="318"/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1" t="str">
        <f t="shared" si="318"/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1" t="str">
        <f t="shared" si="318"/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1" t="str">
        <f t="shared" si="318"/>
        <v>Saturday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1" t="str">
        <f t="shared" si="318"/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1" t="str">
        <f t="shared" si="318"/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1" t="str">
        <f t="shared" si="318"/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1" t="str">
        <f t="shared" si="318"/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1" t="str">
        <f t="shared" si="318"/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1" t="str">
        <f t="shared" si="318"/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1" t="str">
        <f t="shared" si="318"/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1" t="str">
        <f t="shared" si="318"/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1" t="str">
        <f t="shared" si="318"/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1" t="str">
        <f t="shared" si="318"/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1" t="str">
        <f t="shared" si="318"/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1" t="str">
        <f t="shared" si="318"/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1" t="str">
        <f t="shared" si="318"/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1" t="str">
        <f t="shared" si="318"/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1" t="str">
        <f t="shared" si="318"/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1" t="str">
        <f t="shared" si="318"/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1" t="str">
        <f t="shared" si="318"/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1" t="str">
        <f t="shared" si="318"/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1" t="str">
        <f t="shared" si="318"/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1" t="str">
        <f t="shared" si="318"/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1" t="str">
        <f t="shared" si="318"/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1" t="str">
        <f t="shared" si="318"/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1" t="str">
        <f t="shared" si="318"/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1" t="str">
        <f t="shared" si="318"/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1" t="str">
        <f t="shared" si="318"/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1" t="str">
        <f t="shared" si="318"/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1" t="str">
        <f t="shared" si="318"/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1" t="str">
        <f t="shared" si="318"/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1" t="str">
        <f t="shared" si="318"/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1" t="str">
        <f t="shared" si="318"/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1" t="str">
        <f t="shared" si="318"/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1" t="str">
        <f t="shared" si="318"/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1" t="str">
        <f t="shared" si="318"/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1" t="str">
        <f t="shared" si="318"/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1" t="str">
        <f t="shared" si="318"/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1" t="str">
        <f t="shared" si="318"/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1" t="str">
        <f t="shared" si="318"/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1" t="str">
        <f t="shared" si="318"/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1" t="str">
        <f t="shared" si="318"/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1" t="str">
        <f t="shared" si="318"/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1" t="str">
        <f t="shared" si="318"/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1" t="str">
        <f t="shared" si="318"/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1" t="str">
        <f t="shared" si="318"/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1" t="str">
        <f t="shared" si="318"/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1" t="str">
        <f t="shared" si="318"/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1" t="str">
        <f t="shared" si="318"/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1" t="str">
        <f t="shared" si="318"/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1" t="str">
        <f t="shared" si="318"/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1" t="str">
        <f t="shared" ref="G20418:G20481" si="319">TEXT(F:F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1" t="str">
        <f t="shared" si="319"/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1" t="str">
        <f t="shared" si="319"/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1" t="str">
        <f t="shared" si="319"/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1" t="str">
        <f t="shared" si="319"/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1" t="str">
        <f t="shared" si="319"/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1" t="str">
        <f t="shared" si="319"/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1" t="str">
        <f t="shared" si="319"/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1" t="str">
        <f t="shared" si="319"/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1" t="str">
        <f t="shared" si="319"/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1" t="str">
        <f t="shared" si="319"/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1" t="str">
        <f t="shared" si="319"/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1" t="str">
        <f t="shared" si="319"/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1" t="str">
        <f t="shared" si="319"/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1" t="str">
        <f t="shared" si="319"/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1" t="str">
        <f t="shared" si="319"/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1" t="str">
        <f t="shared" si="319"/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1" t="str">
        <f t="shared" si="319"/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1" t="str">
        <f t="shared" si="319"/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1" t="str">
        <f t="shared" si="319"/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1" t="str">
        <f t="shared" si="319"/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1" t="str">
        <f t="shared" si="319"/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1" t="str">
        <f t="shared" si="319"/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1" t="str">
        <f t="shared" si="319"/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1" t="str">
        <f t="shared" si="319"/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1" t="str">
        <f t="shared" si="319"/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1" t="str">
        <f t="shared" si="319"/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1" t="str">
        <f t="shared" si="319"/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1" t="str">
        <f t="shared" si="319"/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1" t="str">
        <f t="shared" si="319"/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1" t="str">
        <f t="shared" si="319"/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1" t="str">
        <f t="shared" si="319"/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1" t="str">
        <f t="shared" si="319"/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1" t="str">
        <f t="shared" si="319"/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1" t="str">
        <f t="shared" si="319"/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1" t="str">
        <f t="shared" si="319"/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1" t="str">
        <f t="shared" si="319"/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1" t="str">
        <f t="shared" si="319"/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1" t="str">
        <f t="shared" si="319"/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1" t="str">
        <f t="shared" si="319"/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1" t="str">
        <f t="shared" si="319"/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1" t="str">
        <f t="shared" si="319"/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1" t="str">
        <f t="shared" si="319"/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1" t="str">
        <f t="shared" si="319"/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1" t="str">
        <f t="shared" si="319"/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1" t="str">
        <f t="shared" si="319"/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1" t="str">
        <f t="shared" si="319"/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1" t="str">
        <f t="shared" si="319"/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1" t="str">
        <f t="shared" si="319"/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1" t="str">
        <f t="shared" si="319"/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1" t="str">
        <f t="shared" si="319"/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1" t="str">
        <f t="shared" si="319"/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1" t="str">
        <f t="shared" si="319"/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1" t="str">
        <f t="shared" si="319"/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1" t="str">
        <f t="shared" si="319"/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1" t="str">
        <f t="shared" si="319"/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1" t="str">
        <f t="shared" si="319"/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1" t="str">
        <f t="shared" si="319"/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1" t="str">
        <f t="shared" si="319"/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1" t="str">
        <f t="shared" si="319"/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1" t="str">
        <f t="shared" si="319"/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1" t="str">
        <f t="shared" si="319"/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1" t="str">
        <f t="shared" si="319"/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1" t="str">
        <f t="shared" si="319"/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1" t="str">
        <f t="shared" ref="G20482:G20545" si="320">TEXT(F:F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1" t="str">
        <f t="shared" si="320"/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1" t="str">
        <f t="shared" si="320"/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1" t="str">
        <f t="shared" si="320"/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1" t="str">
        <f t="shared" si="320"/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1" t="str">
        <f t="shared" si="320"/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1" t="str">
        <f t="shared" si="320"/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1" t="str">
        <f t="shared" si="320"/>
        <v>Sunday</v>
      </c>
      <c r="H20489" s="3">
        <v>0.74273148148148149</v>
      </c>
      <c r="I20489">
        <v>17.95</v>
      </c>
      <c r="J20489">
        <v>17.95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1" t="str">
        <f t="shared" si="320"/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1" t="str">
        <f t="shared" si="320"/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1" t="str">
        <f t="shared" si="320"/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1" t="str">
        <f t="shared" si="320"/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1" t="str">
        <f t="shared" si="320"/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1" t="str">
        <f t="shared" si="320"/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1" t="str">
        <f t="shared" si="320"/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1" t="str">
        <f t="shared" si="320"/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1" t="str">
        <f t="shared" si="320"/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1" t="str">
        <f t="shared" si="320"/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1" t="str">
        <f t="shared" si="320"/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1" t="str">
        <f t="shared" si="320"/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1" t="str">
        <f t="shared" si="320"/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1" t="str">
        <f t="shared" si="320"/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1" t="str">
        <f t="shared" si="320"/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1" t="str">
        <f t="shared" si="320"/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1" t="str">
        <f t="shared" si="320"/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1" t="str">
        <f t="shared" si="320"/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1" t="str">
        <f t="shared" si="320"/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1" t="str">
        <f t="shared" si="320"/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1" t="str">
        <f t="shared" si="320"/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1" t="str">
        <f t="shared" si="320"/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1" t="str">
        <f t="shared" si="320"/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1" t="str">
        <f t="shared" si="320"/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1" t="str">
        <f t="shared" si="320"/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1" t="str">
        <f t="shared" si="320"/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1" t="str">
        <f t="shared" si="320"/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1" t="str">
        <f t="shared" si="320"/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1" t="str">
        <f t="shared" si="320"/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1" t="str">
        <f t="shared" si="320"/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1" t="str">
        <f t="shared" si="320"/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1" t="str">
        <f t="shared" si="320"/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1" t="str">
        <f t="shared" si="320"/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1" t="str">
        <f t="shared" si="320"/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1" t="str">
        <f t="shared" si="320"/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1" t="str">
        <f t="shared" si="320"/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1" t="str">
        <f t="shared" si="320"/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1" t="str">
        <f t="shared" si="320"/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1" t="str">
        <f t="shared" si="320"/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1" t="str">
        <f t="shared" si="320"/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1" t="str">
        <f t="shared" si="320"/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1" t="str">
        <f t="shared" si="320"/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1" t="str">
        <f t="shared" si="320"/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1" t="str">
        <f t="shared" si="320"/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1" t="str">
        <f t="shared" si="320"/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1" t="str">
        <f t="shared" si="320"/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1" t="str">
        <f t="shared" si="320"/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1" t="str">
        <f t="shared" si="320"/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1" t="str">
        <f t="shared" si="320"/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1" t="str">
        <f t="shared" si="320"/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1" t="str">
        <f t="shared" si="320"/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1" t="str">
        <f t="shared" si="320"/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1" t="str">
        <f t="shared" si="320"/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1" t="str">
        <f t="shared" si="320"/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1" t="str">
        <f t="shared" si="320"/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1" t="str">
        <f t="shared" si="320"/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1" t="str">
        <f t="shared" ref="G20546:G20609" si="321">TEXT(F:F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1" t="str">
        <f t="shared" si="321"/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1" t="str">
        <f t="shared" si="321"/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1" t="str">
        <f t="shared" si="321"/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1" t="str">
        <f t="shared" si="321"/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1" t="str">
        <f t="shared" si="321"/>
        <v>Monday</v>
      </c>
      <c r="H20551" s="3">
        <v>0.49023148148148149</v>
      </c>
      <c r="I20551">
        <v>17.95</v>
      </c>
      <c r="J20551">
        <v>17.95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1" t="str">
        <f t="shared" si="321"/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1" t="str">
        <f t="shared" si="321"/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1" t="str">
        <f t="shared" si="321"/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1" t="str">
        <f t="shared" si="321"/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1" t="str">
        <f t="shared" si="321"/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1" t="str">
        <f t="shared" si="321"/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1" t="str">
        <f t="shared" si="321"/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1" t="str">
        <f t="shared" si="321"/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1" t="str">
        <f t="shared" si="321"/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1" t="str">
        <f t="shared" si="321"/>
        <v>Monday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1" t="str">
        <f t="shared" si="321"/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1" t="str">
        <f t="shared" si="321"/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1" t="str">
        <f t="shared" si="321"/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1" t="str">
        <f t="shared" si="321"/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1" t="str">
        <f t="shared" si="321"/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1" t="str">
        <f t="shared" si="321"/>
        <v>Monday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1" t="str">
        <f t="shared" si="321"/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1" t="str">
        <f t="shared" si="321"/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1" t="str">
        <f t="shared" si="321"/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1" t="str">
        <f t="shared" si="321"/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1" t="str">
        <f t="shared" si="321"/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1" t="str">
        <f t="shared" si="321"/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1" t="str">
        <f t="shared" si="321"/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1" t="str">
        <f t="shared" si="321"/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1" t="str">
        <f t="shared" si="321"/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1" t="str">
        <f t="shared" si="321"/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1" t="str">
        <f t="shared" si="321"/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1" t="str">
        <f t="shared" si="321"/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1" t="str">
        <f t="shared" si="321"/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1" t="str">
        <f t="shared" si="321"/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1" t="str">
        <f t="shared" si="321"/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1" t="str">
        <f t="shared" si="321"/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1" t="str">
        <f t="shared" si="321"/>
        <v>Monday</v>
      </c>
      <c r="H20584" s="3">
        <v>0.52953703703703703</v>
      </c>
      <c r="I20584">
        <v>17.95</v>
      </c>
      <c r="J20584">
        <v>17.95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1" t="str">
        <f t="shared" si="321"/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1" t="str">
        <f t="shared" si="321"/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1" t="str">
        <f t="shared" si="321"/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1" t="str">
        <f t="shared" si="321"/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1" t="str">
        <f t="shared" si="321"/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1" t="str">
        <f t="shared" si="321"/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1" t="str">
        <f t="shared" si="321"/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1" t="str">
        <f t="shared" si="321"/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1" t="str">
        <f t="shared" si="321"/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1" t="str">
        <f t="shared" si="321"/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1" t="str">
        <f t="shared" si="321"/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1" t="str">
        <f t="shared" si="321"/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1" t="str">
        <f t="shared" si="321"/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1" t="str">
        <f t="shared" si="321"/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1" t="str">
        <f t="shared" si="321"/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1" t="str">
        <f t="shared" si="321"/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1" t="str">
        <f t="shared" si="321"/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1" t="str">
        <f t="shared" si="321"/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1" t="str">
        <f t="shared" si="321"/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1" t="str">
        <f t="shared" si="321"/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1" t="str">
        <f t="shared" si="321"/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1" t="str">
        <f t="shared" si="321"/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1" t="str">
        <f t="shared" si="321"/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1" t="str">
        <f t="shared" si="321"/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1" t="str">
        <f t="shared" si="321"/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1" t="str">
        <f t="shared" ref="G20610:G20673" si="322">TEXT(F:F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1" t="str">
        <f t="shared" si="322"/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1" t="str">
        <f t="shared" si="322"/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1" t="str">
        <f t="shared" si="322"/>
        <v>Monday</v>
      </c>
      <c r="H20613" s="3">
        <v>0.6015625</v>
      </c>
      <c r="I20613">
        <v>23.65</v>
      </c>
      <c r="J20613">
        <v>23.65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1" t="str">
        <f t="shared" si="322"/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1" t="str">
        <f t="shared" si="322"/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1" t="str">
        <f t="shared" si="322"/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1" t="str">
        <f t="shared" si="322"/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1" t="str">
        <f t="shared" si="322"/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1" t="str">
        <f t="shared" si="322"/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1" t="str">
        <f t="shared" si="322"/>
        <v>Monday</v>
      </c>
      <c r="H20620" s="3">
        <v>0.61214120370370373</v>
      </c>
      <c r="I20620">
        <v>23.65</v>
      </c>
      <c r="J20620">
        <v>23.65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1" t="str">
        <f t="shared" si="322"/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1" t="str">
        <f t="shared" si="322"/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1" t="str">
        <f t="shared" si="322"/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1" t="str">
        <f t="shared" si="322"/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1" t="str">
        <f t="shared" si="322"/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1" t="str">
        <f t="shared" si="322"/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1" t="str">
        <f t="shared" si="322"/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1" t="str">
        <f t="shared" si="322"/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1" t="str">
        <f t="shared" si="322"/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1" t="str">
        <f t="shared" si="322"/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1" t="str">
        <f t="shared" si="322"/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1" t="str">
        <f t="shared" si="322"/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1" t="str">
        <f t="shared" si="322"/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1" t="str">
        <f t="shared" si="322"/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1" t="str">
        <f t="shared" si="322"/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1" t="str">
        <f t="shared" si="322"/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1" t="str">
        <f t="shared" si="322"/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1" t="str">
        <f t="shared" si="322"/>
        <v>Monday</v>
      </c>
      <c r="H20638" s="3">
        <v>0.65004629629629629</v>
      </c>
      <c r="I20638">
        <v>23.65</v>
      </c>
      <c r="J20638">
        <v>23.65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1" t="str">
        <f t="shared" si="322"/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1" t="str">
        <f t="shared" si="322"/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1" t="str">
        <f t="shared" si="322"/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1" t="str">
        <f t="shared" si="322"/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1" t="str">
        <f t="shared" si="322"/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1" t="str">
        <f t="shared" si="322"/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1" t="str">
        <f t="shared" si="322"/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1" t="str">
        <f t="shared" si="322"/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1" t="str">
        <f t="shared" si="322"/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1" t="str">
        <f t="shared" si="322"/>
        <v>Monday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1" t="str">
        <f t="shared" si="322"/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1" t="str">
        <f t="shared" si="322"/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1" t="str">
        <f t="shared" si="322"/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1" t="str">
        <f t="shared" si="322"/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1" t="str">
        <f t="shared" si="322"/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1" t="str">
        <f t="shared" si="322"/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1" t="str">
        <f t="shared" si="322"/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1" t="str">
        <f t="shared" si="322"/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1" t="str">
        <f t="shared" si="322"/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1" t="str">
        <f t="shared" si="322"/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1" t="str">
        <f t="shared" si="322"/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1" t="str">
        <f t="shared" si="322"/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1" t="str">
        <f t="shared" si="322"/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1" t="str">
        <f t="shared" si="322"/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1" t="str">
        <f t="shared" si="322"/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1" t="str">
        <f t="shared" si="322"/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1" t="str">
        <f t="shared" si="322"/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1" t="str">
        <f t="shared" si="322"/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1" t="str">
        <f t="shared" si="322"/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1" t="str">
        <f t="shared" si="322"/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1" t="str">
        <f t="shared" si="322"/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1" t="str">
        <f t="shared" si="322"/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1" t="str">
        <f t="shared" si="322"/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1" t="str">
        <f t="shared" si="322"/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1" t="str">
        <f t="shared" si="322"/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1" t="str">
        <f t="shared" ref="G20674:G20737" si="323">TEXT(F:F,"dddd")</f>
        <v>Monday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1" t="str">
        <f t="shared" si="323"/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1" t="str">
        <f t="shared" si="323"/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1" t="str">
        <f t="shared" si="323"/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1" t="str">
        <f t="shared" si="323"/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1" t="str">
        <f t="shared" si="323"/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1" t="str">
        <f t="shared" si="323"/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1" t="str">
        <f t="shared" si="323"/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1" t="str">
        <f t="shared" si="323"/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1" t="str">
        <f t="shared" si="323"/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1" t="str">
        <f t="shared" si="323"/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1" t="str">
        <f t="shared" si="323"/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1" t="str">
        <f t="shared" si="323"/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1" t="str">
        <f t="shared" si="323"/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1" t="str">
        <f t="shared" si="323"/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1" t="str">
        <f t="shared" si="323"/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1" t="str">
        <f t="shared" si="323"/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1" t="str">
        <f t="shared" si="323"/>
        <v>Monday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1" t="str">
        <f t="shared" si="323"/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1" t="str">
        <f t="shared" si="323"/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1" t="str">
        <f t="shared" si="323"/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1" t="str">
        <f t="shared" si="323"/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1" t="str">
        <f t="shared" si="323"/>
        <v>Monday</v>
      </c>
      <c r="H20696" s="3">
        <v>0.80336805555555557</v>
      </c>
      <c r="I20696">
        <v>23.65</v>
      </c>
      <c r="J20696">
        <v>23.65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1" t="str">
        <f t="shared" si="323"/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1" t="str">
        <f t="shared" si="323"/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1" t="str">
        <f t="shared" si="323"/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1" t="str">
        <f t="shared" si="323"/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1" t="str">
        <f t="shared" si="323"/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1" t="str">
        <f t="shared" si="323"/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1" t="str">
        <f t="shared" si="323"/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1" t="str">
        <f t="shared" si="323"/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1" t="str">
        <f t="shared" si="323"/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1" t="str">
        <f t="shared" si="323"/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1" t="str">
        <f t="shared" si="323"/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1" t="str">
        <f t="shared" si="323"/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1" t="str">
        <f t="shared" si="323"/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1" t="str">
        <f t="shared" si="323"/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1" t="str">
        <f t="shared" si="323"/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1" t="str">
        <f t="shared" si="323"/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1" t="str">
        <f t="shared" si="323"/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1" t="str">
        <f t="shared" si="323"/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1" t="str">
        <f t="shared" si="323"/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1" t="str">
        <f t="shared" si="323"/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1" t="str">
        <f t="shared" si="323"/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1" t="str">
        <f t="shared" si="323"/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1" t="str">
        <f t="shared" si="323"/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1" t="str">
        <f t="shared" si="323"/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1" t="str">
        <f t="shared" si="323"/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1" t="str">
        <f t="shared" si="323"/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1" t="str">
        <f t="shared" si="323"/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1" t="str">
        <f t="shared" si="323"/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1" t="str">
        <f t="shared" si="323"/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1" t="str">
        <f t="shared" si="323"/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1" t="str">
        <f t="shared" si="323"/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1" t="str">
        <f t="shared" si="323"/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1" t="str">
        <f t="shared" si="323"/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1" t="str">
        <f t="shared" si="323"/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1" t="str">
        <f t="shared" si="323"/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1" t="str">
        <f t="shared" si="323"/>
        <v>Tuesday</v>
      </c>
      <c r="H20732" s="3">
        <v>0.508275462962963</v>
      </c>
      <c r="I20732">
        <v>17.95</v>
      </c>
      <c r="J20732">
        <v>17.95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1" t="str">
        <f t="shared" si="323"/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1" t="str">
        <f t="shared" si="323"/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1" t="str">
        <f t="shared" si="323"/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1" t="str">
        <f t="shared" si="323"/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1" t="str">
        <f t="shared" si="323"/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1" t="str">
        <f t="shared" ref="G20738:G20801" si="324">TEXT(F:F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1" t="str">
        <f t="shared" si="324"/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1" t="str">
        <f t="shared" si="324"/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1" t="str">
        <f t="shared" si="324"/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1" t="str">
        <f t="shared" si="324"/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1" t="str">
        <f t="shared" si="324"/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1" t="str">
        <f t="shared" si="324"/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1" t="str">
        <f t="shared" si="324"/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1" t="str">
        <f t="shared" si="324"/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1" t="str">
        <f t="shared" si="324"/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1" t="str">
        <f t="shared" si="324"/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1" t="str">
        <f t="shared" si="324"/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1" t="str">
        <f t="shared" si="324"/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1" t="str">
        <f t="shared" si="324"/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1" t="str">
        <f t="shared" si="324"/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1" t="str">
        <f t="shared" si="324"/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1" t="str">
        <f t="shared" si="324"/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1" t="str">
        <f t="shared" si="324"/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1" t="str">
        <f t="shared" si="324"/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1" t="str">
        <f t="shared" si="324"/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1" t="str">
        <f t="shared" si="324"/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1" t="str">
        <f t="shared" si="324"/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1" t="str">
        <f t="shared" si="324"/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1" t="str">
        <f t="shared" si="324"/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1" t="str">
        <f t="shared" si="324"/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1" t="str">
        <f t="shared" si="324"/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1" t="str">
        <f t="shared" si="324"/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1" t="str">
        <f t="shared" si="324"/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1" t="str">
        <f t="shared" si="324"/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1" t="str">
        <f t="shared" si="324"/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1" t="str">
        <f t="shared" si="324"/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1" t="str">
        <f t="shared" si="324"/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1" t="str">
        <f t="shared" si="324"/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1" t="str">
        <f t="shared" si="324"/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1" t="str">
        <f t="shared" si="324"/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1" t="str">
        <f t="shared" si="324"/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1" t="str">
        <f t="shared" si="324"/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1" t="str">
        <f t="shared" si="324"/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1" t="str">
        <f t="shared" si="324"/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1" t="str">
        <f t="shared" si="324"/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1" t="str">
        <f t="shared" si="324"/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1" t="str">
        <f t="shared" si="324"/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1" t="str">
        <f t="shared" si="324"/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1" t="str">
        <f t="shared" si="324"/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1" t="str">
        <f t="shared" si="324"/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1" t="str">
        <f t="shared" si="324"/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1" t="str">
        <f t="shared" si="324"/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1" t="str">
        <f t="shared" si="324"/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1" t="str">
        <f t="shared" si="324"/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1" t="str">
        <f t="shared" si="324"/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1" t="str">
        <f t="shared" si="324"/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1" t="str">
        <f t="shared" si="324"/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1" t="str">
        <f t="shared" si="324"/>
        <v>Tuesday</v>
      </c>
      <c r="H20790" s="3">
        <v>0.63034722222222217</v>
      </c>
      <c r="I20790">
        <v>23.65</v>
      </c>
      <c r="J20790">
        <v>23.65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1" t="str">
        <f t="shared" si="324"/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1" t="str">
        <f t="shared" si="324"/>
        <v>Tuesday</v>
      </c>
      <c r="H20792" s="3">
        <v>0.63123842592592594</v>
      </c>
      <c r="I20792">
        <v>17.95</v>
      </c>
      <c r="J20792">
        <v>17.95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1" t="str">
        <f t="shared" si="324"/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1" t="str">
        <f t="shared" si="324"/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1" t="str">
        <f t="shared" si="324"/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1" t="str">
        <f t="shared" si="324"/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1" t="str">
        <f t="shared" si="324"/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1" t="str">
        <f t="shared" si="324"/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1" t="str">
        <f t="shared" si="324"/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1" t="str">
        <f t="shared" si="324"/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1" t="str">
        <f t="shared" si="324"/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1" t="str">
        <f t="shared" ref="G20802:G20865" si="325">TEXT(F:F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1" t="str">
        <f t="shared" si="325"/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1" t="str">
        <f t="shared" si="325"/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1" t="str">
        <f t="shared" si="325"/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1" t="str">
        <f t="shared" si="325"/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1" t="str">
        <f t="shared" si="325"/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1" t="str">
        <f t="shared" si="325"/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1" t="str">
        <f t="shared" si="325"/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1" t="str">
        <f t="shared" si="325"/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1" t="str">
        <f t="shared" si="325"/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1" t="str">
        <f t="shared" si="325"/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1" t="str">
        <f t="shared" si="325"/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1" t="str">
        <f t="shared" si="325"/>
        <v>Tuesday</v>
      </c>
      <c r="H20814" s="3">
        <v>0.70059027777777783</v>
      </c>
      <c r="I20814">
        <v>17.95</v>
      </c>
      <c r="J20814">
        <v>17.95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1" t="str">
        <f t="shared" si="325"/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1" t="str">
        <f t="shared" si="325"/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1" t="str">
        <f t="shared" si="325"/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1" t="str">
        <f t="shared" si="325"/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1" t="str">
        <f t="shared" si="325"/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1" t="str">
        <f t="shared" si="325"/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1" t="str">
        <f t="shared" si="325"/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1" t="str">
        <f t="shared" si="325"/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1" t="str">
        <f t="shared" si="325"/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1" t="str">
        <f t="shared" si="325"/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1" t="str">
        <f t="shared" si="325"/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1" t="str">
        <f t="shared" si="325"/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1" t="str">
        <f t="shared" si="325"/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1" t="str">
        <f t="shared" si="325"/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1" t="str">
        <f t="shared" si="325"/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1" t="str">
        <f t="shared" si="325"/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1" t="str">
        <f t="shared" si="325"/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1" t="str">
        <f t="shared" si="325"/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1" t="str">
        <f t="shared" si="325"/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1" t="str">
        <f t="shared" si="325"/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1" t="str">
        <f t="shared" si="325"/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1" t="str">
        <f t="shared" si="325"/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1" t="str">
        <f t="shared" si="325"/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1" t="str">
        <f t="shared" si="325"/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1" t="str">
        <f t="shared" si="325"/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1" t="str">
        <f t="shared" si="325"/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1" t="str">
        <f t="shared" si="325"/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1" t="str">
        <f t="shared" si="325"/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1" t="str">
        <f t="shared" si="325"/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1" t="str">
        <f t="shared" si="325"/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1" t="str">
        <f t="shared" si="325"/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1" t="str">
        <f t="shared" si="325"/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1" t="str">
        <f t="shared" si="325"/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1" t="str">
        <f t="shared" si="325"/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1" t="str">
        <f t="shared" si="325"/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1" t="str">
        <f t="shared" si="325"/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1" t="str">
        <f t="shared" si="325"/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1" t="str">
        <f t="shared" si="325"/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1" t="str">
        <f t="shared" si="325"/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1" t="str">
        <f t="shared" si="325"/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1" t="str">
        <f t="shared" si="325"/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1" t="str">
        <f t="shared" si="325"/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1" t="str">
        <f t="shared" si="325"/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1" t="str">
        <f t="shared" si="325"/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1" t="str">
        <f t="shared" si="325"/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1" t="str">
        <f t="shared" si="325"/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1" t="str">
        <f t="shared" si="325"/>
        <v>Tuesday</v>
      </c>
      <c r="H20861" s="3">
        <v>0.92445601851851855</v>
      </c>
      <c r="I20861">
        <v>17.95</v>
      </c>
      <c r="J20861">
        <v>17.95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1" t="str">
        <f t="shared" si="325"/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1" t="str">
        <f t="shared" si="325"/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1" t="str">
        <f t="shared" si="325"/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1" t="str">
        <f t="shared" si="325"/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1" t="str">
        <f t="shared" ref="G20866:G20929" si="326">TEXT(F:F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1" t="str">
        <f t="shared" si="326"/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1" t="str">
        <f t="shared" si="326"/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1" t="str">
        <f t="shared" si="326"/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1" t="str">
        <f t="shared" si="326"/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1" t="str">
        <f t="shared" si="326"/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1" t="str">
        <f t="shared" si="326"/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1" t="str">
        <f t="shared" si="326"/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1" t="str">
        <f t="shared" si="326"/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1" t="str">
        <f t="shared" si="326"/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1" t="str">
        <f t="shared" si="326"/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1" t="str">
        <f t="shared" si="326"/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1" t="str">
        <f t="shared" si="326"/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1" t="str">
        <f t="shared" si="326"/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1" t="str">
        <f t="shared" si="326"/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1" t="str">
        <f t="shared" si="326"/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1" t="str">
        <f t="shared" si="326"/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1" t="str">
        <f t="shared" si="326"/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1" t="str">
        <f t="shared" si="326"/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1" t="str">
        <f t="shared" si="326"/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1" t="str">
        <f t="shared" si="326"/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1" t="str">
        <f t="shared" si="326"/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1" t="str">
        <f t="shared" si="326"/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1" t="str">
        <f t="shared" si="326"/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1" t="str">
        <f t="shared" si="326"/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1" t="str">
        <f t="shared" si="326"/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1" t="str">
        <f t="shared" si="326"/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1" t="str">
        <f t="shared" si="326"/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1" t="str">
        <f t="shared" si="326"/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1" t="str">
        <f t="shared" si="326"/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1" t="str">
        <f t="shared" si="326"/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1" t="str">
        <f t="shared" si="326"/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1" t="str">
        <f t="shared" si="326"/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1" t="str">
        <f t="shared" si="326"/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1" t="str">
        <f t="shared" si="326"/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1" t="str">
        <f t="shared" si="326"/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1" t="str">
        <f t="shared" si="326"/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1" t="str">
        <f t="shared" si="326"/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1" t="str">
        <f t="shared" si="326"/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1" t="str">
        <f t="shared" si="326"/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1" t="str">
        <f t="shared" si="326"/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1" t="str">
        <f t="shared" si="326"/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1" t="str">
        <f t="shared" si="326"/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1" t="str">
        <f t="shared" si="326"/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1" t="str">
        <f t="shared" si="326"/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1" t="str">
        <f t="shared" si="326"/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1" t="str">
        <f t="shared" si="326"/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1" t="str">
        <f t="shared" si="326"/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1" t="str">
        <f t="shared" si="326"/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1" t="str">
        <f t="shared" si="326"/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1" t="str">
        <f t="shared" si="326"/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1" t="str">
        <f t="shared" si="326"/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1" t="str">
        <f t="shared" si="326"/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1" t="str">
        <f t="shared" si="326"/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1" t="str">
        <f t="shared" si="326"/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1" t="str">
        <f t="shared" si="326"/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1" t="str">
        <f t="shared" si="326"/>
        <v>Wednesday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1" t="str">
        <f t="shared" si="326"/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1" t="str">
        <f t="shared" si="326"/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1" t="str">
        <f t="shared" si="326"/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1" t="str">
        <f t="shared" si="326"/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1" t="str">
        <f t="shared" si="326"/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1" t="str">
        <f t="shared" si="326"/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1" t="str">
        <f t="shared" si="326"/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1" t="str">
        <f t="shared" ref="G20930:G20993" si="327">TEXT(F:F,"dddd")</f>
        <v>Wednesday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1" t="str">
        <f t="shared" si="327"/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1" t="str">
        <f t="shared" si="327"/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1" t="str">
        <f t="shared" si="327"/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1" t="str">
        <f t="shared" si="327"/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1" t="str">
        <f t="shared" si="327"/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1" t="str">
        <f t="shared" si="327"/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1" t="str">
        <f t="shared" si="327"/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1" t="str">
        <f t="shared" si="327"/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1" t="str">
        <f t="shared" si="327"/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1" t="str">
        <f t="shared" si="327"/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1" t="str">
        <f t="shared" si="327"/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1" t="str">
        <f t="shared" si="327"/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1" t="str">
        <f t="shared" si="327"/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1" t="str">
        <f t="shared" si="327"/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1" t="str">
        <f t="shared" si="327"/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1" t="str">
        <f t="shared" si="327"/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1" t="str">
        <f t="shared" si="327"/>
        <v>Wednesday</v>
      </c>
      <c r="H20947" s="3">
        <v>0.72052083333333339</v>
      </c>
      <c r="I20947">
        <v>17.95</v>
      </c>
      <c r="J20947">
        <v>17.95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1" t="str">
        <f t="shared" si="327"/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1" t="str">
        <f t="shared" si="327"/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1" t="str">
        <f t="shared" si="327"/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1" t="str">
        <f t="shared" si="327"/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1" t="str">
        <f t="shared" si="327"/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1" t="str">
        <f t="shared" si="327"/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1" t="str">
        <f t="shared" si="327"/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1" t="str">
        <f t="shared" si="327"/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1" t="str">
        <f t="shared" si="327"/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1" t="str">
        <f t="shared" si="327"/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1" t="str">
        <f t="shared" si="327"/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1" t="str">
        <f t="shared" si="327"/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1" t="str">
        <f t="shared" si="327"/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1" t="str">
        <f t="shared" si="327"/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1" t="str">
        <f t="shared" si="327"/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1" t="str">
        <f t="shared" si="327"/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1" t="str">
        <f t="shared" si="327"/>
        <v>Wednesday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1" t="str">
        <f t="shared" si="327"/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1" t="str">
        <f t="shared" si="327"/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1" t="str">
        <f t="shared" si="327"/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1" t="str">
        <f t="shared" si="327"/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1" t="str">
        <f t="shared" si="327"/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1" t="str">
        <f t="shared" si="327"/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1" t="str">
        <f t="shared" si="327"/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1" t="str">
        <f t="shared" si="327"/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1" t="str">
        <f t="shared" si="327"/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1" t="str">
        <f t="shared" si="327"/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1" t="str">
        <f t="shared" si="327"/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1" t="str">
        <f t="shared" si="327"/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1" t="str">
        <f t="shared" si="327"/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1" t="str">
        <f t="shared" si="327"/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1" t="str">
        <f t="shared" si="327"/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1" t="str">
        <f t="shared" si="327"/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1" t="str">
        <f t="shared" si="327"/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1" t="str">
        <f t="shared" si="327"/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1" t="str">
        <f t="shared" si="327"/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1" t="str">
        <f t="shared" si="327"/>
        <v>Thursday</v>
      </c>
      <c r="H20984" s="3">
        <v>0.50657407407407407</v>
      </c>
      <c r="I20984">
        <v>23.65</v>
      </c>
      <c r="J20984">
        <v>23.65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1" t="str">
        <f t="shared" si="327"/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1" t="str">
        <f t="shared" si="327"/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1" t="str">
        <f t="shared" si="327"/>
        <v>Thursday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1" t="str">
        <f t="shared" si="327"/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1" t="str">
        <f t="shared" si="327"/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1" t="str">
        <f t="shared" si="327"/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1" t="str">
        <f t="shared" si="327"/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1" t="str">
        <f t="shared" si="327"/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1" t="str">
        <f t="shared" si="327"/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1" t="str">
        <f t="shared" ref="G20994:G21057" si="328">TEXT(F:F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1" t="str">
        <f t="shared" si="328"/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1" t="str">
        <f t="shared" si="328"/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1" t="str">
        <f t="shared" si="328"/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1" t="str">
        <f t="shared" si="328"/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1" t="str">
        <f t="shared" si="328"/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1" t="str">
        <f t="shared" si="328"/>
        <v>Thursday</v>
      </c>
      <c r="H21000" s="3">
        <v>0.51158564814814811</v>
      </c>
      <c r="I21000">
        <v>17.95</v>
      </c>
      <c r="J21000">
        <v>17.95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1" t="str">
        <f t="shared" si="328"/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1" t="str">
        <f t="shared" si="328"/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1" t="str">
        <f t="shared" si="328"/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1" t="str">
        <f t="shared" si="328"/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1" t="str">
        <f t="shared" si="328"/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1" t="str">
        <f t="shared" si="328"/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1" t="str">
        <f t="shared" si="328"/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1" t="str">
        <f t="shared" si="328"/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1" t="str">
        <f t="shared" si="328"/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1" t="str">
        <f t="shared" si="328"/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1" t="str">
        <f t="shared" si="328"/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1" t="str">
        <f t="shared" si="328"/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1" t="str">
        <f t="shared" si="328"/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1" t="str">
        <f t="shared" si="328"/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1" t="str">
        <f t="shared" si="328"/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1" t="str">
        <f t="shared" si="328"/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1" t="str">
        <f t="shared" si="328"/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1" t="str">
        <f t="shared" si="328"/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1" t="str">
        <f t="shared" si="328"/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1" t="str">
        <f t="shared" si="328"/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1" t="str">
        <f t="shared" si="328"/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1" t="str">
        <f t="shared" si="328"/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1" t="str">
        <f t="shared" si="328"/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1" t="str">
        <f t="shared" si="328"/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1" t="str">
        <f t="shared" si="328"/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1" t="str">
        <f t="shared" si="328"/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1" t="str">
        <f t="shared" si="328"/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1" t="str">
        <f t="shared" si="328"/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1" t="str">
        <f t="shared" si="328"/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1" t="str">
        <f t="shared" si="328"/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1" t="str">
        <f t="shared" si="328"/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1" t="str">
        <f t="shared" si="328"/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1" t="str">
        <f t="shared" si="328"/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1" t="str">
        <f t="shared" si="328"/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1" t="str">
        <f t="shared" si="328"/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1" t="str">
        <f t="shared" si="328"/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1" t="str">
        <f t="shared" si="328"/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1" t="str">
        <f t="shared" si="328"/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1" t="str">
        <f t="shared" si="328"/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1" t="str">
        <f t="shared" si="328"/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1" t="str">
        <f t="shared" si="328"/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1" t="str">
        <f t="shared" si="328"/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1" t="str">
        <f t="shared" si="328"/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1" t="str">
        <f t="shared" si="328"/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1" t="str">
        <f t="shared" si="328"/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1" t="str">
        <f t="shared" si="328"/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1" t="str">
        <f t="shared" si="328"/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1" t="str">
        <f t="shared" si="328"/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1" t="str">
        <f t="shared" si="328"/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1" t="str">
        <f t="shared" si="328"/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1" t="str">
        <f t="shared" si="328"/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1" t="str">
        <f t="shared" si="328"/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1" t="str">
        <f t="shared" si="328"/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1" t="str">
        <f t="shared" si="328"/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1" t="str">
        <f t="shared" si="328"/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1" t="str">
        <f t="shared" si="328"/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1" t="str">
        <f t="shared" si="328"/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1" t="str">
        <f t="shared" ref="G21058:G21121" si="329">TEXT(F:F,"dddd")</f>
        <v>Thursday</v>
      </c>
      <c r="H21058" s="3">
        <v>0.64932870370370366</v>
      </c>
      <c r="I21058">
        <v>23.65</v>
      </c>
      <c r="J21058">
        <v>23.65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1" t="str">
        <f t="shared" si="329"/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1" t="str">
        <f t="shared" si="329"/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1" t="str">
        <f t="shared" si="329"/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1" t="str">
        <f t="shared" si="329"/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1" t="str">
        <f t="shared" si="329"/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1" t="str">
        <f t="shared" si="329"/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1" t="str">
        <f t="shared" si="329"/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1" t="str">
        <f t="shared" si="329"/>
        <v>Thursday</v>
      </c>
      <c r="H21066" s="3">
        <v>0.67738425925925927</v>
      </c>
      <c r="I21066">
        <v>17.95</v>
      </c>
      <c r="J21066">
        <v>17.95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1" t="str">
        <f t="shared" si="329"/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1" t="str">
        <f t="shared" si="329"/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1" t="str">
        <f t="shared" si="329"/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1" t="str">
        <f t="shared" si="329"/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1" t="str">
        <f t="shared" si="329"/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1" t="str">
        <f t="shared" si="329"/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1" t="str">
        <f t="shared" si="329"/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1" t="str">
        <f t="shared" si="329"/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1" t="str">
        <f t="shared" si="329"/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1" t="str">
        <f t="shared" si="329"/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1" t="str">
        <f t="shared" si="329"/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1" t="str">
        <f t="shared" si="329"/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1" t="str">
        <f t="shared" si="329"/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1" t="str">
        <f t="shared" si="329"/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1" t="str">
        <f t="shared" si="329"/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1" t="str">
        <f t="shared" si="329"/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1" t="str">
        <f t="shared" si="329"/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1" t="str">
        <f t="shared" si="329"/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1" t="str">
        <f t="shared" si="329"/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1" t="str">
        <f t="shared" si="329"/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1" t="str">
        <f t="shared" si="329"/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1" t="str">
        <f t="shared" si="329"/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1" t="str">
        <f t="shared" si="329"/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1" t="str">
        <f t="shared" si="329"/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1" t="str">
        <f t="shared" si="329"/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1" t="str">
        <f t="shared" si="329"/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1" t="str">
        <f t="shared" si="329"/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1" t="str">
        <f t="shared" si="329"/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1" t="str">
        <f t="shared" si="329"/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1" t="str">
        <f t="shared" si="329"/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1" t="str">
        <f t="shared" si="329"/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1" t="str">
        <f t="shared" si="329"/>
        <v>Thursday</v>
      </c>
      <c r="H21098" s="3">
        <v>0.79663194444444441</v>
      </c>
      <c r="I21098">
        <v>17.95</v>
      </c>
      <c r="J21098">
        <v>17.95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1" t="str">
        <f t="shared" si="329"/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1" t="str">
        <f t="shared" si="329"/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1" t="str">
        <f t="shared" si="329"/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1" t="str">
        <f t="shared" si="329"/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1" t="str">
        <f t="shared" si="329"/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1" t="str">
        <f t="shared" si="329"/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1" t="str">
        <f t="shared" si="329"/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1" t="str">
        <f t="shared" si="329"/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1" t="str">
        <f t="shared" si="329"/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1" t="str">
        <f t="shared" si="329"/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1" t="str">
        <f t="shared" si="329"/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1" t="str">
        <f t="shared" si="329"/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1" t="str">
        <f t="shared" si="329"/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1" t="str">
        <f t="shared" si="329"/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1" t="str">
        <f t="shared" si="329"/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1" t="str">
        <f t="shared" si="329"/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1" t="str">
        <f t="shared" si="329"/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1" t="str">
        <f t="shared" si="329"/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1" t="str">
        <f t="shared" si="329"/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1" t="str">
        <f t="shared" si="329"/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1" t="str">
        <f t="shared" si="329"/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1" t="str">
        <f t="shared" si="329"/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1" t="str">
        <f t="shared" si="329"/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1" t="str">
        <f t="shared" ref="G21122:G21185" si="330">TEXT(F:F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1" t="str">
        <f t="shared" si="330"/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1" t="str">
        <f t="shared" si="330"/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1" t="str">
        <f t="shared" si="330"/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1" t="str">
        <f t="shared" si="330"/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1" t="str">
        <f t="shared" si="330"/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1" t="str">
        <f t="shared" si="330"/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1" t="str">
        <f t="shared" si="330"/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1" t="str">
        <f t="shared" si="330"/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1" t="str">
        <f t="shared" si="330"/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1" t="str">
        <f t="shared" si="330"/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1" t="str">
        <f t="shared" si="330"/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1" t="str">
        <f t="shared" si="330"/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1" t="str">
        <f t="shared" si="330"/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1" t="str">
        <f t="shared" si="330"/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1" t="str">
        <f t="shared" si="330"/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1" t="str">
        <f t="shared" si="330"/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1" t="str">
        <f t="shared" si="330"/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1" t="str">
        <f t="shared" si="330"/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1" t="str">
        <f t="shared" si="330"/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1" t="str">
        <f t="shared" si="330"/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1" t="str">
        <f t="shared" si="330"/>
        <v>Friday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1" t="str">
        <f t="shared" si="330"/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1" t="str">
        <f t="shared" si="330"/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1" t="str">
        <f t="shared" si="330"/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1" t="str">
        <f t="shared" si="330"/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1" t="str">
        <f t="shared" si="330"/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1" t="str">
        <f t="shared" si="330"/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1" t="str">
        <f t="shared" si="330"/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1" t="str">
        <f t="shared" si="330"/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1" t="str">
        <f t="shared" si="330"/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1" t="str">
        <f t="shared" si="330"/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1" t="str">
        <f t="shared" si="330"/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1" t="str">
        <f t="shared" si="330"/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1" t="str">
        <f t="shared" si="330"/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1" t="str">
        <f t="shared" si="330"/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1" t="str">
        <f t="shared" si="330"/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1" t="str">
        <f t="shared" si="330"/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1" t="str">
        <f t="shared" si="330"/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1" t="str">
        <f t="shared" si="330"/>
        <v>Friday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1" t="str">
        <f t="shared" si="330"/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1" t="str">
        <f t="shared" si="330"/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1" t="str">
        <f t="shared" si="330"/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1" t="str">
        <f t="shared" si="330"/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1" t="str">
        <f t="shared" si="330"/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1" t="str">
        <f t="shared" si="330"/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1" t="str">
        <f t="shared" si="330"/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1" t="str">
        <f t="shared" si="330"/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1" t="str">
        <f t="shared" si="330"/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1" t="str">
        <f t="shared" si="330"/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1" t="str">
        <f t="shared" si="330"/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1" t="str">
        <f t="shared" si="330"/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1" t="str">
        <f t="shared" si="330"/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1" t="str">
        <f t="shared" si="330"/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1" t="str">
        <f t="shared" si="330"/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1" t="str">
        <f t="shared" si="330"/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1" t="str">
        <f t="shared" si="330"/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1" t="str">
        <f t="shared" si="330"/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1" t="str">
        <f t="shared" si="330"/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1" t="str">
        <f t="shared" si="330"/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1" t="str">
        <f t="shared" si="330"/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1" t="str">
        <f t="shared" si="330"/>
        <v>Friday</v>
      </c>
      <c r="H21183" s="3">
        <v>0.66226851851851853</v>
      </c>
      <c r="I21183">
        <v>23.65</v>
      </c>
      <c r="J21183">
        <v>23.65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1" t="str">
        <f t="shared" si="330"/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1" t="str">
        <f t="shared" si="330"/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1" t="str">
        <f t="shared" ref="G21186:G21249" si="331">TEXT(F:F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1" t="str">
        <f t="shared" si="331"/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1" t="str">
        <f t="shared" si="331"/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1" t="str">
        <f t="shared" si="331"/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1" t="str">
        <f t="shared" si="331"/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1" t="str">
        <f t="shared" si="331"/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1" t="str">
        <f t="shared" si="331"/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1" t="str">
        <f t="shared" si="331"/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1" t="str">
        <f t="shared" si="331"/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1" t="str">
        <f t="shared" si="331"/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1" t="str">
        <f t="shared" si="331"/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1" t="str">
        <f t="shared" si="331"/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1" t="str">
        <f t="shared" si="331"/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1" t="str">
        <f t="shared" si="331"/>
        <v>Friday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1" t="str">
        <f t="shared" si="331"/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1" t="str">
        <f t="shared" si="331"/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1" t="str">
        <f t="shared" si="331"/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1" t="str">
        <f t="shared" si="331"/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1" t="str">
        <f t="shared" si="331"/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1" t="str">
        <f t="shared" si="331"/>
        <v>Friday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1" t="str">
        <f t="shared" si="331"/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1" t="str">
        <f t="shared" si="331"/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1" t="str">
        <f t="shared" si="331"/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1" t="str">
        <f t="shared" si="331"/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1" t="str">
        <f t="shared" si="331"/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1" t="str">
        <f t="shared" si="331"/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1" t="str">
        <f t="shared" si="331"/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1" t="str">
        <f t="shared" si="331"/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1" t="str">
        <f t="shared" si="331"/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1" t="str">
        <f t="shared" si="331"/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1" t="str">
        <f t="shared" si="331"/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1" t="str">
        <f t="shared" si="331"/>
        <v>Friday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1" t="str">
        <f t="shared" si="331"/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1" t="str">
        <f t="shared" si="331"/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1" t="str">
        <f t="shared" si="331"/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1" t="str">
        <f t="shared" si="331"/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1" t="str">
        <f t="shared" si="331"/>
        <v>Friday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1" t="str">
        <f t="shared" si="331"/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1" t="str">
        <f t="shared" si="331"/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1" t="str">
        <f t="shared" si="331"/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1" t="str">
        <f t="shared" si="331"/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1" t="str">
        <f t="shared" si="331"/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1" t="str">
        <f t="shared" si="331"/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1" t="str">
        <f t="shared" si="331"/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1" t="str">
        <f t="shared" si="331"/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1" t="str">
        <f t="shared" si="331"/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1" t="str">
        <f t="shared" si="331"/>
        <v>Friday</v>
      </c>
      <c r="H21232" s="3">
        <v>0.78328703703703706</v>
      </c>
      <c r="I21232">
        <v>23.65</v>
      </c>
      <c r="J21232">
        <v>23.65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1" t="str">
        <f t="shared" si="331"/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1" t="str">
        <f t="shared" si="331"/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1" t="str">
        <f t="shared" si="331"/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1" t="str">
        <f t="shared" si="331"/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1" t="str">
        <f t="shared" si="331"/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1" t="str">
        <f t="shared" si="331"/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1" t="str">
        <f t="shared" si="331"/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1" t="str">
        <f t="shared" si="331"/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1" t="str">
        <f t="shared" si="331"/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1" t="str">
        <f t="shared" si="331"/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1" t="str">
        <f t="shared" si="331"/>
        <v>Friday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1" t="str">
        <f t="shared" si="331"/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1" t="str">
        <f t="shared" si="331"/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1" t="str">
        <f t="shared" si="331"/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1" t="str">
        <f t="shared" si="331"/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1" t="str">
        <f t="shared" si="331"/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1" t="str">
        <f t="shared" si="331"/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1" t="str">
        <f t="shared" ref="G21250:G21313" si="332">TEXT(F:F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1" t="str">
        <f t="shared" si="332"/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1" t="str">
        <f t="shared" si="332"/>
        <v>Friday</v>
      </c>
      <c r="H21252" s="3">
        <v>0.83837962962962964</v>
      </c>
      <c r="I21252">
        <v>17.95</v>
      </c>
      <c r="J21252">
        <v>17.95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1" t="str">
        <f t="shared" si="332"/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1" t="str">
        <f t="shared" si="332"/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1" t="str">
        <f t="shared" si="332"/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1" t="str">
        <f t="shared" si="332"/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1" t="str">
        <f t="shared" si="332"/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1" t="str">
        <f t="shared" si="332"/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1" t="str">
        <f t="shared" si="332"/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1" t="str">
        <f t="shared" si="332"/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1" t="str">
        <f t="shared" si="332"/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1" t="str">
        <f t="shared" si="332"/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1" t="str">
        <f t="shared" si="332"/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1" t="str">
        <f t="shared" si="332"/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1" t="str">
        <f t="shared" si="332"/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1" t="str">
        <f t="shared" si="332"/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1" t="str">
        <f t="shared" si="332"/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1" t="str">
        <f t="shared" si="332"/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1" t="str">
        <f t="shared" si="332"/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1" t="str">
        <f t="shared" si="332"/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1" t="str">
        <f t="shared" si="332"/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1" t="str">
        <f t="shared" si="332"/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1" t="str">
        <f t="shared" si="332"/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1" t="str">
        <f t="shared" si="332"/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1" t="str">
        <f t="shared" si="332"/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1" t="str">
        <f t="shared" si="332"/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1" t="str">
        <f t="shared" si="332"/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1" t="str">
        <f t="shared" si="332"/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1" t="str">
        <f t="shared" si="332"/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1" t="str">
        <f t="shared" si="332"/>
        <v>Saturday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1" t="str">
        <f t="shared" si="332"/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1" t="str">
        <f t="shared" si="332"/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1" t="str">
        <f t="shared" si="332"/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1" t="str">
        <f t="shared" si="332"/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1" t="str">
        <f t="shared" si="332"/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1" t="str">
        <f t="shared" si="332"/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1" t="str">
        <f t="shared" si="332"/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1" t="str">
        <f t="shared" si="332"/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1" t="str">
        <f t="shared" si="332"/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1" t="str">
        <f t="shared" si="332"/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1" t="str">
        <f t="shared" si="332"/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1" t="str">
        <f t="shared" si="332"/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1" t="str">
        <f t="shared" si="332"/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1" t="str">
        <f t="shared" si="332"/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1" t="str">
        <f t="shared" si="332"/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1" t="str">
        <f t="shared" si="332"/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1" t="str">
        <f t="shared" si="332"/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1" t="str">
        <f t="shared" si="332"/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1" t="str">
        <f t="shared" si="332"/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1" t="str">
        <f t="shared" si="332"/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1" t="str">
        <f t="shared" si="332"/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1" t="str">
        <f t="shared" si="332"/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1" t="str">
        <f t="shared" si="332"/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1" t="str">
        <f t="shared" si="332"/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1" t="str">
        <f t="shared" si="332"/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1" t="str">
        <f t="shared" si="332"/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1" t="str">
        <f t="shared" si="332"/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1" t="str">
        <f t="shared" si="332"/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1" t="str">
        <f t="shared" si="332"/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1" t="str">
        <f t="shared" si="332"/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1" t="str">
        <f t="shared" si="332"/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1" t="str">
        <f t="shared" si="332"/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1" t="str">
        <f t="shared" si="332"/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1" t="str">
        <f t="shared" ref="G21314:G21377" si="333">TEXT(F:F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1" t="str">
        <f t="shared" si="333"/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1" t="str">
        <f t="shared" si="333"/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1" t="str">
        <f t="shared" si="333"/>
        <v>Saturday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1" t="str">
        <f t="shared" si="333"/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1" t="str">
        <f t="shared" si="333"/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1" t="str">
        <f t="shared" si="333"/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1" t="str">
        <f t="shared" si="333"/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1" t="str">
        <f t="shared" si="333"/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1" t="str">
        <f t="shared" si="333"/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1" t="str">
        <f t="shared" si="333"/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1" t="str">
        <f t="shared" si="333"/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1" t="str">
        <f t="shared" si="333"/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1" t="str">
        <f t="shared" si="333"/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1" t="str">
        <f t="shared" si="333"/>
        <v>Saturday</v>
      </c>
      <c r="H21328" s="3">
        <v>0.69630787037037034</v>
      </c>
      <c r="I21328">
        <v>17.95</v>
      </c>
      <c r="J21328">
        <v>17.95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1" t="str">
        <f t="shared" si="333"/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1" t="str">
        <f t="shared" si="333"/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1" t="str">
        <f t="shared" si="333"/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1" t="str">
        <f t="shared" si="333"/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1" t="str">
        <f t="shared" si="333"/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1" t="str">
        <f t="shared" si="333"/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1" t="str">
        <f t="shared" si="333"/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1" t="str">
        <f t="shared" si="333"/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1" t="str">
        <f t="shared" si="333"/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1" t="str">
        <f t="shared" si="333"/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1" t="str">
        <f t="shared" si="333"/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1" t="str">
        <f t="shared" si="333"/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1" t="str">
        <f t="shared" si="333"/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1" t="str">
        <f t="shared" si="333"/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1" t="str">
        <f t="shared" si="333"/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1" t="str">
        <f t="shared" si="333"/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1" t="str">
        <f t="shared" si="333"/>
        <v>Saturday</v>
      </c>
      <c r="H21345" s="3">
        <v>0.74525462962962963</v>
      </c>
      <c r="I21345">
        <v>23.65</v>
      </c>
      <c r="J21345">
        <v>23.65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1" t="str">
        <f t="shared" si="333"/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1" t="str">
        <f t="shared" si="333"/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1" t="str">
        <f t="shared" si="333"/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1" t="str">
        <f t="shared" si="333"/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1" t="str">
        <f t="shared" si="333"/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1" t="str">
        <f t="shared" si="333"/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1" t="str">
        <f t="shared" si="333"/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1" t="str">
        <f t="shared" si="333"/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1" t="str">
        <f t="shared" si="333"/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1" t="str">
        <f t="shared" si="333"/>
        <v>Saturday</v>
      </c>
      <c r="H21355" s="3">
        <v>0.78712962962962962</v>
      </c>
      <c r="I21355">
        <v>17.95</v>
      </c>
      <c r="J21355">
        <v>17.95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1" t="str">
        <f t="shared" si="333"/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1" t="str">
        <f t="shared" si="333"/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1" t="str">
        <f t="shared" si="333"/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1" t="str">
        <f t="shared" si="333"/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1" t="str">
        <f t="shared" si="333"/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1" t="str">
        <f t="shared" si="333"/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1" t="str">
        <f t="shared" si="333"/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1" t="str">
        <f t="shared" si="333"/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1" t="str">
        <f t="shared" si="333"/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1" t="str">
        <f t="shared" si="333"/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1" t="str">
        <f t="shared" si="333"/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1" t="str">
        <f t="shared" si="333"/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1" t="str">
        <f t="shared" si="333"/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1" t="str">
        <f t="shared" si="333"/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1" t="str">
        <f t="shared" si="333"/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1" t="str">
        <f t="shared" si="333"/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1" t="str">
        <f t="shared" si="333"/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1" t="str">
        <f t="shared" si="333"/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1" t="str">
        <f t="shared" si="333"/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1" t="str">
        <f t="shared" si="333"/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1" t="str">
        <f t="shared" si="333"/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1" t="str">
        <f t="shared" si="333"/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1" t="str">
        <f t="shared" ref="G21378:G21441" si="334">TEXT(F:F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1" t="str">
        <f t="shared" si="334"/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1" t="str">
        <f t="shared" si="334"/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1" t="str">
        <f t="shared" si="334"/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1" t="str">
        <f t="shared" si="334"/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1" t="str">
        <f t="shared" si="334"/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1" t="str">
        <f t="shared" si="334"/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1" t="str">
        <f t="shared" si="334"/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1" t="str">
        <f t="shared" si="334"/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1" t="str">
        <f t="shared" si="334"/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1" t="str">
        <f t="shared" si="334"/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1" t="str">
        <f t="shared" si="334"/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1" t="str">
        <f t="shared" si="334"/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1" t="str">
        <f t="shared" si="334"/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1" t="str">
        <f t="shared" si="334"/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1" t="str">
        <f t="shared" si="334"/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1" t="str">
        <f t="shared" si="334"/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1" t="str">
        <f t="shared" si="334"/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1" t="str">
        <f t="shared" si="334"/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1" t="str">
        <f t="shared" si="334"/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1" t="str">
        <f t="shared" si="334"/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1" t="str">
        <f t="shared" si="334"/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1" t="str">
        <f t="shared" si="334"/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1" t="str">
        <f t="shared" si="334"/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1" t="str">
        <f t="shared" si="334"/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1" t="str">
        <f t="shared" si="334"/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1" t="str">
        <f t="shared" si="334"/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1" t="str">
        <f t="shared" si="334"/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1" t="str">
        <f t="shared" si="334"/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1" t="str">
        <f t="shared" si="334"/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1" t="str">
        <f t="shared" si="334"/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1" t="str">
        <f t="shared" si="334"/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1" t="str">
        <f t="shared" si="334"/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1" t="str">
        <f t="shared" si="334"/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1" t="str">
        <f t="shared" si="334"/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1" t="str">
        <f t="shared" si="334"/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1" t="str">
        <f t="shared" si="334"/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1" t="str">
        <f t="shared" si="334"/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1" t="str">
        <f t="shared" si="334"/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1" t="str">
        <f t="shared" si="334"/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1" t="str">
        <f t="shared" si="334"/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1" t="str">
        <f t="shared" si="334"/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1" t="str">
        <f t="shared" si="334"/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1" t="str">
        <f t="shared" si="334"/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1" t="str">
        <f t="shared" si="334"/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1" t="str">
        <f t="shared" si="334"/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1" t="str">
        <f t="shared" si="334"/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1" t="str">
        <f t="shared" si="334"/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1" t="str">
        <f t="shared" si="334"/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1" t="str">
        <f t="shared" si="334"/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1" t="str">
        <f t="shared" si="334"/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1" t="str">
        <f t="shared" si="334"/>
        <v>Sunday</v>
      </c>
      <c r="H21429" s="3">
        <v>0.58743055555555557</v>
      </c>
      <c r="I21429">
        <v>23.65</v>
      </c>
      <c r="J21429">
        <v>23.65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1" t="str">
        <f t="shared" si="334"/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1" t="str">
        <f t="shared" si="334"/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1" t="str">
        <f t="shared" si="334"/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1" t="str">
        <f t="shared" si="334"/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1" t="str">
        <f t="shared" si="334"/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1" t="str">
        <f t="shared" si="334"/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1" t="str">
        <f t="shared" si="334"/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1" t="str">
        <f t="shared" si="334"/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1" t="str">
        <f t="shared" si="334"/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1" t="str">
        <f t="shared" si="334"/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1" t="str">
        <f t="shared" si="334"/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1" t="str">
        <f t="shared" si="334"/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1" t="str">
        <f t="shared" ref="G21442:G21505" si="335">TEXT(F:F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1" t="str">
        <f t="shared" si="335"/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1" t="str">
        <f t="shared" si="335"/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1" t="str">
        <f t="shared" si="335"/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1" t="str">
        <f t="shared" si="335"/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1" t="str">
        <f t="shared" si="335"/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1" t="str">
        <f t="shared" si="335"/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1" t="str">
        <f t="shared" si="335"/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1" t="str">
        <f t="shared" si="335"/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1" t="str">
        <f t="shared" si="335"/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1" t="str">
        <f t="shared" si="335"/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1" t="str">
        <f t="shared" si="335"/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1" t="str">
        <f t="shared" si="335"/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1" t="str">
        <f t="shared" si="335"/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1" t="str">
        <f t="shared" si="335"/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1" t="str">
        <f t="shared" si="335"/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1" t="str">
        <f t="shared" si="335"/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1" t="str">
        <f t="shared" si="335"/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1" t="str">
        <f t="shared" si="335"/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1" t="str">
        <f t="shared" si="335"/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1" t="str">
        <f t="shared" si="335"/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1" t="str">
        <f t="shared" si="335"/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1" t="str">
        <f t="shared" si="335"/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1" t="str">
        <f t="shared" si="335"/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1" t="str">
        <f t="shared" si="335"/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1" t="str">
        <f t="shared" si="335"/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1" t="str">
        <f t="shared" si="335"/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1" t="str">
        <f t="shared" si="335"/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1" t="str">
        <f t="shared" si="335"/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1" t="str">
        <f t="shared" si="335"/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1" t="str">
        <f t="shared" si="335"/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1" t="str">
        <f t="shared" si="335"/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1" t="str">
        <f t="shared" si="335"/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1" t="str">
        <f t="shared" si="335"/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1" t="str">
        <f t="shared" si="335"/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1" t="str">
        <f t="shared" si="335"/>
        <v>Sunday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1" t="str">
        <f t="shared" si="335"/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1" t="str">
        <f t="shared" si="335"/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1" t="str">
        <f t="shared" si="335"/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1" t="str">
        <f t="shared" si="335"/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1" t="str">
        <f t="shared" si="335"/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1" t="str">
        <f t="shared" si="335"/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1" t="str">
        <f t="shared" si="335"/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1" t="str">
        <f t="shared" si="335"/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1" t="str">
        <f t="shared" si="335"/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1" t="str">
        <f t="shared" si="335"/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1" t="str">
        <f t="shared" si="335"/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1" t="str">
        <f t="shared" si="335"/>
        <v>Sunday</v>
      </c>
      <c r="H21489" s="3">
        <v>0.77060185185185182</v>
      </c>
      <c r="I21489">
        <v>23.65</v>
      </c>
      <c r="J21489">
        <v>23.65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1" t="str">
        <f t="shared" si="335"/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1" t="str">
        <f t="shared" si="335"/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1" t="str">
        <f t="shared" si="335"/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1" t="str">
        <f t="shared" si="335"/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1" t="str">
        <f t="shared" si="335"/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1" t="str">
        <f t="shared" si="335"/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1" t="str">
        <f t="shared" si="335"/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1" t="str">
        <f t="shared" si="335"/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1" t="str">
        <f t="shared" si="335"/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1" t="str">
        <f t="shared" si="335"/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1" t="str">
        <f t="shared" si="335"/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1" t="str">
        <f t="shared" si="335"/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1" t="str">
        <f t="shared" si="335"/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1" t="str">
        <f t="shared" si="335"/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1" t="str">
        <f t="shared" si="335"/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1" t="str">
        <f t="shared" si="335"/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1" t="str">
        <f t="shared" ref="G21506:G21569" si="336">TEXT(F:F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1" t="str">
        <f t="shared" si="336"/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1" t="str">
        <f t="shared" si="336"/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1" t="str">
        <f t="shared" si="336"/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1" t="str">
        <f t="shared" si="336"/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1" t="str">
        <f t="shared" si="336"/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1" t="str">
        <f t="shared" si="336"/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1" t="str">
        <f t="shared" si="336"/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1" t="str">
        <f t="shared" si="336"/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1" t="str">
        <f t="shared" si="336"/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1" t="str">
        <f t="shared" si="336"/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1" t="str">
        <f t="shared" si="336"/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1" t="str">
        <f t="shared" si="336"/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1" t="str">
        <f t="shared" si="336"/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1" t="str">
        <f t="shared" si="336"/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1" t="str">
        <f t="shared" si="336"/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1" t="str">
        <f t="shared" si="336"/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1" t="str">
        <f t="shared" si="336"/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1" t="str">
        <f t="shared" si="336"/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1" t="str">
        <f t="shared" si="336"/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1" t="str">
        <f t="shared" si="336"/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1" t="str">
        <f t="shared" si="336"/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1" t="str">
        <f t="shared" si="336"/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1" t="str">
        <f t="shared" si="336"/>
        <v>Monday</v>
      </c>
      <c r="H21529" s="3">
        <v>0.4971875</v>
      </c>
      <c r="I21529">
        <v>17.95</v>
      </c>
      <c r="J21529">
        <v>17.95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1" t="str">
        <f t="shared" si="336"/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1" t="str">
        <f t="shared" si="336"/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1" t="str">
        <f t="shared" si="336"/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1" t="str">
        <f t="shared" si="336"/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1" t="str">
        <f t="shared" si="336"/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1" t="str">
        <f t="shared" si="336"/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1" t="str">
        <f t="shared" si="336"/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1" t="str">
        <f t="shared" si="336"/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1" t="str">
        <f t="shared" si="336"/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1" t="str">
        <f t="shared" si="336"/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1" t="str">
        <f t="shared" si="336"/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1" t="str">
        <f t="shared" si="336"/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1" t="str">
        <f t="shared" si="336"/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1" t="str">
        <f t="shared" si="336"/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1" t="str">
        <f t="shared" si="336"/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1" t="str">
        <f t="shared" si="336"/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1" t="str">
        <f t="shared" si="336"/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1" t="str">
        <f t="shared" si="336"/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1" t="str">
        <f t="shared" si="336"/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1" t="str">
        <f t="shared" si="336"/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1" t="str">
        <f t="shared" si="336"/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1" t="str">
        <f t="shared" si="336"/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1" t="str">
        <f t="shared" si="336"/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1" t="str">
        <f t="shared" si="336"/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1" t="str">
        <f t="shared" si="336"/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1" t="str">
        <f t="shared" si="336"/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1" t="str">
        <f t="shared" si="336"/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1" t="str">
        <f t="shared" si="336"/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1" t="str">
        <f t="shared" si="336"/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1" t="str">
        <f t="shared" si="336"/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1" t="str">
        <f t="shared" si="336"/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1" t="str">
        <f t="shared" si="336"/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1" t="str">
        <f t="shared" si="336"/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1" t="str">
        <f t="shared" si="336"/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1" t="str">
        <f t="shared" si="336"/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1" t="str">
        <f t="shared" si="336"/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1" t="str">
        <f t="shared" si="336"/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1" t="str">
        <f t="shared" si="336"/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1" t="str">
        <f t="shared" si="336"/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1" t="str">
        <f t="shared" si="336"/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1" t="str">
        <f t="shared" ref="G21570:G21633" si="337">TEXT(F:F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1" t="str">
        <f t="shared" si="337"/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1" t="str">
        <f t="shared" si="337"/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1" t="str">
        <f t="shared" si="337"/>
        <v>Monday</v>
      </c>
      <c r="H21573" s="3">
        <v>0.58619212962962963</v>
      </c>
      <c r="I21573">
        <v>17.95</v>
      </c>
      <c r="J21573">
        <v>17.95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1" t="str">
        <f t="shared" si="337"/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1" t="str">
        <f t="shared" si="337"/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1" t="str">
        <f t="shared" si="337"/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1" t="str">
        <f t="shared" si="337"/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1" t="str">
        <f t="shared" si="337"/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1" t="str">
        <f t="shared" si="337"/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1" t="str">
        <f t="shared" si="337"/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1" t="str">
        <f t="shared" si="337"/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1" t="str">
        <f t="shared" si="337"/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1" t="str">
        <f t="shared" si="337"/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1" t="str">
        <f t="shared" si="337"/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1" t="str">
        <f t="shared" si="337"/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1" t="str">
        <f t="shared" si="337"/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1" t="str">
        <f t="shared" si="337"/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1" t="str">
        <f t="shared" si="337"/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1" t="str">
        <f t="shared" si="337"/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1" t="str">
        <f t="shared" si="337"/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1" t="str">
        <f t="shared" si="337"/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1" t="str">
        <f t="shared" si="337"/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1" t="str">
        <f t="shared" si="337"/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1" t="str">
        <f t="shared" si="337"/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1" t="str">
        <f t="shared" si="337"/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1" t="str">
        <f t="shared" si="337"/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1" t="str">
        <f t="shared" si="337"/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1" t="str">
        <f t="shared" si="337"/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1" t="str">
        <f t="shared" si="337"/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1" t="str">
        <f t="shared" si="337"/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1" t="str">
        <f t="shared" si="337"/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1" t="str">
        <f t="shared" si="337"/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1" t="str">
        <f t="shared" si="337"/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1" t="str">
        <f t="shared" si="337"/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1" t="str">
        <f t="shared" si="337"/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1" t="str">
        <f t="shared" si="337"/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1" t="str">
        <f t="shared" si="337"/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1" t="str">
        <f t="shared" si="337"/>
        <v>Monday</v>
      </c>
      <c r="H21608" s="3">
        <v>0.75267361111111108</v>
      </c>
      <c r="I21608">
        <v>17.95</v>
      </c>
      <c r="J21608">
        <v>17.95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1" t="str">
        <f t="shared" si="337"/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1" t="str">
        <f t="shared" si="337"/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1" t="str">
        <f t="shared" si="337"/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1" t="str">
        <f t="shared" si="337"/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1" t="str">
        <f t="shared" si="337"/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1" t="str">
        <f t="shared" si="337"/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1" t="str">
        <f t="shared" si="337"/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1" t="str">
        <f t="shared" si="337"/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1" t="str">
        <f t="shared" si="337"/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1" t="str">
        <f t="shared" si="337"/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1" t="str">
        <f t="shared" si="337"/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1" t="str">
        <f t="shared" si="337"/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1" t="str">
        <f t="shared" si="337"/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1" t="str">
        <f t="shared" si="337"/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1" t="str">
        <f t="shared" si="337"/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1" t="str">
        <f t="shared" si="337"/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1" t="str">
        <f t="shared" si="337"/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1" t="str">
        <f t="shared" si="337"/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1" t="str">
        <f t="shared" si="337"/>
        <v>Monday</v>
      </c>
      <c r="H21627" s="3">
        <v>0.79143518518518519</v>
      </c>
      <c r="I21627">
        <v>23.65</v>
      </c>
      <c r="J21627">
        <v>23.65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1" t="str">
        <f t="shared" si="337"/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1" t="str">
        <f t="shared" si="337"/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1" t="str">
        <f t="shared" si="337"/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1" t="str">
        <f t="shared" si="337"/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1" t="str">
        <f t="shared" si="337"/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1" t="str">
        <f t="shared" si="337"/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1" t="str">
        <f t="shared" ref="G21634:G21697" si="338">TEXT(F:F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1" t="str">
        <f t="shared" si="338"/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1" t="str">
        <f t="shared" si="338"/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1" t="str">
        <f t="shared" si="338"/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1" t="str">
        <f t="shared" si="338"/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1" t="str">
        <f t="shared" si="338"/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1" t="str">
        <f t="shared" si="338"/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1" t="str">
        <f t="shared" si="338"/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1" t="str">
        <f t="shared" si="338"/>
        <v>Monday</v>
      </c>
      <c r="H21642" s="3">
        <v>0.85005787037037039</v>
      </c>
      <c r="I21642">
        <v>17.95</v>
      </c>
      <c r="J21642">
        <v>17.95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1" t="str">
        <f t="shared" si="338"/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1" t="str">
        <f t="shared" si="338"/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1" t="str">
        <f t="shared" si="338"/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1" t="str">
        <f t="shared" si="338"/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1" t="str">
        <f t="shared" si="338"/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1" t="str">
        <f t="shared" si="338"/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1" t="str">
        <f t="shared" si="338"/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1" t="str">
        <f t="shared" si="338"/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1" t="str">
        <f t="shared" si="338"/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1" t="str">
        <f t="shared" si="338"/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1" t="str">
        <f t="shared" si="338"/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1" t="str">
        <f t="shared" si="338"/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1" t="str">
        <f t="shared" si="338"/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1" t="str">
        <f t="shared" si="338"/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1" t="str">
        <f t="shared" si="338"/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1" t="str">
        <f t="shared" si="338"/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1" t="str">
        <f t="shared" si="338"/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1" t="str">
        <f t="shared" si="338"/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1" t="str">
        <f t="shared" si="338"/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1" t="str">
        <f t="shared" si="338"/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1" t="str">
        <f t="shared" si="338"/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1" t="str">
        <f t="shared" si="338"/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1" t="str">
        <f t="shared" si="338"/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1" t="str">
        <f t="shared" si="338"/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1" t="str">
        <f t="shared" si="338"/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1" t="str">
        <f t="shared" si="338"/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1" t="str">
        <f t="shared" si="338"/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1" t="str">
        <f t="shared" si="338"/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1" t="str">
        <f t="shared" si="338"/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1" t="str">
        <f t="shared" si="338"/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1" t="str">
        <f t="shared" si="338"/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1" t="str">
        <f t="shared" si="338"/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1" t="str">
        <f t="shared" si="338"/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1" t="str">
        <f t="shared" si="338"/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1" t="str">
        <f t="shared" si="338"/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1" t="str">
        <f t="shared" si="338"/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1" t="str">
        <f t="shared" si="338"/>
        <v>Tuesday</v>
      </c>
      <c r="H21679" s="3">
        <v>0.53041666666666665</v>
      </c>
      <c r="I21679">
        <v>17.95</v>
      </c>
      <c r="J21679">
        <v>17.95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1" t="str">
        <f t="shared" si="338"/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1" t="str">
        <f t="shared" si="338"/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1" t="str">
        <f t="shared" si="338"/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1" t="str">
        <f t="shared" si="338"/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1" t="str">
        <f t="shared" si="338"/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1" t="str">
        <f t="shared" si="338"/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1" t="str">
        <f t="shared" si="338"/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1" t="str">
        <f t="shared" si="338"/>
        <v>Tuesday</v>
      </c>
      <c r="H21687" s="3">
        <v>0.53611111111111109</v>
      </c>
      <c r="I21687">
        <v>23.65</v>
      </c>
      <c r="J21687">
        <v>23.65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1" t="str">
        <f t="shared" si="338"/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1" t="str">
        <f t="shared" si="338"/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1" t="str">
        <f t="shared" si="338"/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1" t="str">
        <f t="shared" si="338"/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1" t="str">
        <f t="shared" si="338"/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1" t="str">
        <f t="shared" si="338"/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1" t="str">
        <f t="shared" si="338"/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1" t="str">
        <f t="shared" si="338"/>
        <v>Tuesday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1" t="str">
        <f t="shared" si="338"/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1" t="str">
        <f t="shared" si="338"/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1" t="str">
        <f t="shared" ref="G21698:G21761" si="339">TEXT(F:F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1" t="str">
        <f t="shared" si="339"/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1" t="str">
        <f t="shared" si="339"/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1" t="str">
        <f t="shared" si="339"/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1" t="str">
        <f t="shared" si="339"/>
        <v>Tuesday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1" t="str">
        <f t="shared" si="339"/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1" t="str">
        <f t="shared" si="339"/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1" t="str">
        <f t="shared" si="339"/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1" t="str">
        <f t="shared" si="339"/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1" t="str">
        <f t="shared" si="339"/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1" t="str">
        <f t="shared" si="339"/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1" t="str">
        <f t="shared" si="339"/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1" t="str">
        <f t="shared" si="339"/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1" t="str">
        <f t="shared" si="339"/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1" t="str">
        <f t="shared" si="339"/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1" t="str">
        <f t="shared" si="339"/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1" t="str">
        <f t="shared" si="339"/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1" t="str">
        <f t="shared" si="339"/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1" t="str">
        <f t="shared" si="339"/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1" t="str">
        <f t="shared" si="339"/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1" t="str">
        <f t="shared" si="339"/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1" t="str">
        <f t="shared" si="339"/>
        <v>Tuesday</v>
      </c>
      <c r="H21719" s="3">
        <v>0.62457175925925923</v>
      </c>
      <c r="I21719">
        <v>23.65</v>
      </c>
      <c r="J21719">
        <v>23.65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1" t="str">
        <f t="shared" si="339"/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1" t="str">
        <f t="shared" si="339"/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1" t="str">
        <f t="shared" si="339"/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1" t="str">
        <f t="shared" si="339"/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1" t="str">
        <f t="shared" si="339"/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1" t="str">
        <f t="shared" si="339"/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1" t="str">
        <f t="shared" si="339"/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1" t="str">
        <f t="shared" si="339"/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1" t="str">
        <f t="shared" si="339"/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1" t="str">
        <f t="shared" si="339"/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1" t="str">
        <f t="shared" si="339"/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1" t="str">
        <f t="shared" si="339"/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1" t="str">
        <f t="shared" si="339"/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1" t="str">
        <f t="shared" si="339"/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1" t="str">
        <f t="shared" si="339"/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1" t="str">
        <f t="shared" si="339"/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1" t="str">
        <f t="shared" si="339"/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1" t="str">
        <f t="shared" si="339"/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1" t="str">
        <f t="shared" si="339"/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1" t="str">
        <f t="shared" si="339"/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1" t="str">
        <f t="shared" si="339"/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1" t="str">
        <f t="shared" si="339"/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1" t="str">
        <f t="shared" si="339"/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1" t="str">
        <f t="shared" si="339"/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1" t="str">
        <f t="shared" si="339"/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1" t="str">
        <f t="shared" si="339"/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1" t="str">
        <f t="shared" si="339"/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1" t="str">
        <f t="shared" si="339"/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1" t="str">
        <f t="shared" si="339"/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1" t="str">
        <f t="shared" si="339"/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1" t="str">
        <f t="shared" si="339"/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1" t="str">
        <f t="shared" si="339"/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1" t="str">
        <f t="shared" si="339"/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1" t="str">
        <f t="shared" si="339"/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1" t="str">
        <f t="shared" si="339"/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1" t="str">
        <f t="shared" si="339"/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1" t="str">
        <f t="shared" si="339"/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1" t="str">
        <f t="shared" si="339"/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1" t="str">
        <f t="shared" si="339"/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1" t="str">
        <f t="shared" si="339"/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1" t="str">
        <f t="shared" si="339"/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1" t="str">
        <f t="shared" si="339"/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1" t="str">
        <f t="shared" ref="G21762:G21825" si="340">TEXT(F:F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1" t="str">
        <f t="shared" si="340"/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1" t="str">
        <f t="shared" si="340"/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1" t="str">
        <f t="shared" si="340"/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1" t="str">
        <f t="shared" si="340"/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1" t="str">
        <f t="shared" si="340"/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1" t="str">
        <f t="shared" si="340"/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1" t="str">
        <f t="shared" si="340"/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1" t="str">
        <f t="shared" si="340"/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1" t="str">
        <f t="shared" si="340"/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1" t="str">
        <f t="shared" si="340"/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1" t="str">
        <f t="shared" si="340"/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1" t="str">
        <f t="shared" si="340"/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1" t="str">
        <f t="shared" si="340"/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1" t="str">
        <f t="shared" si="340"/>
        <v>Tuesday</v>
      </c>
      <c r="H21776" s="3">
        <v>0.81061342592592589</v>
      </c>
      <c r="I21776">
        <v>23.65</v>
      </c>
      <c r="J21776">
        <v>23.65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1" t="str">
        <f t="shared" si="340"/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1" t="str">
        <f t="shared" si="340"/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1" t="str">
        <f t="shared" si="340"/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1" t="str">
        <f t="shared" si="340"/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1" t="str">
        <f t="shared" si="340"/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1" t="str">
        <f t="shared" si="340"/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1" t="str">
        <f t="shared" si="340"/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1" t="str">
        <f t="shared" si="340"/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1" t="str">
        <f t="shared" si="340"/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1" t="str">
        <f t="shared" si="340"/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1" t="str">
        <f t="shared" si="340"/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1" t="str">
        <f t="shared" si="340"/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1" t="str">
        <f t="shared" si="340"/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1" t="str">
        <f t="shared" si="340"/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1" t="str">
        <f t="shared" si="340"/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1" t="str">
        <f t="shared" si="340"/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1" t="str">
        <f t="shared" si="340"/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1" t="str">
        <f t="shared" si="340"/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1" t="str">
        <f t="shared" si="340"/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1" t="str">
        <f t="shared" si="340"/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1" t="str">
        <f t="shared" si="340"/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1" t="str">
        <f t="shared" si="340"/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1" t="str">
        <f t="shared" si="340"/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1" t="str">
        <f t="shared" si="340"/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1" t="str">
        <f t="shared" si="340"/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1" t="str">
        <f t="shared" si="340"/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1" t="str">
        <f t="shared" si="340"/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1" t="str">
        <f t="shared" si="340"/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1" t="str">
        <f t="shared" si="340"/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1" t="str">
        <f t="shared" si="340"/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1" t="str">
        <f t="shared" si="340"/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1" t="str">
        <f t="shared" si="340"/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1" t="str">
        <f t="shared" si="340"/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1" t="str">
        <f t="shared" si="340"/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1" t="str">
        <f t="shared" si="340"/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1" t="str">
        <f t="shared" si="340"/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1" t="str">
        <f t="shared" si="340"/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1" t="str">
        <f t="shared" si="340"/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1" t="str">
        <f t="shared" si="340"/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1" t="str">
        <f t="shared" si="340"/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1" t="str">
        <f t="shared" si="340"/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1" t="str">
        <f t="shared" si="340"/>
        <v>Wednesday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1" t="str">
        <f t="shared" si="340"/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1" t="str">
        <f t="shared" si="340"/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1" t="str">
        <f t="shared" si="340"/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1" t="str">
        <f t="shared" si="340"/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1" t="str">
        <f t="shared" si="340"/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1" t="str">
        <f t="shared" si="340"/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1" t="str">
        <f t="shared" si="340"/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1" t="str">
        <f t="shared" ref="G21826:G21889" si="341">TEXT(F:F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1" t="str">
        <f t="shared" si="341"/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1" t="str">
        <f t="shared" si="341"/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1" t="str">
        <f t="shared" si="341"/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1" t="str">
        <f t="shared" si="341"/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1" t="str">
        <f t="shared" si="341"/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1" t="str">
        <f t="shared" si="341"/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1" t="str">
        <f t="shared" si="341"/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1" t="str">
        <f t="shared" si="341"/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1" t="str">
        <f t="shared" si="341"/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1" t="str">
        <f t="shared" si="341"/>
        <v>Wednesday</v>
      </c>
      <c r="H21836" s="3">
        <v>0.53493055555555558</v>
      </c>
      <c r="I21836">
        <v>17.95</v>
      </c>
      <c r="J21836">
        <v>17.95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1" t="str">
        <f t="shared" si="341"/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1" t="str">
        <f t="shared" si="341"/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1" t="str">
        <f t="shared" si="341"/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1" t="str">
        <f t="shared" si="341"/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1" t="str">
        <f t="shared" si="341"/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1" t="str">
        <f t="shared" si="341"/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1" t="str">
        <f t="shared" si="341"/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1" t="str">
        <f t="shared" si="341"/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1" t="str">
        <f t="shared" si="341"/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1" t="str">
        <f t="shared" si="341"/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1" t="str">
        <f t="shared" si="341"/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1" t="str">
        <f t="shared" si="341"/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1" t="str">
        <f t="shared" si="341"/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1" t="str">
        <f t="shared" si="341"/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1" t="str">
        <f t="shared" si="341"/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1" t="str">
        <f t="shared" si="341"/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1" t="str">
        <f t="shared" si="341"/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1" t="str">
        <f t="shared" si="341"/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1" t="str">
        <f t="shared" si="341"/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1" t="str">
        <f t="shared" si="341"/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1" t="str">
        <f t="shared" si="341"/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1" t="str">
        <f t="shared" si="341"/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1" t="str">
        <f t="shared" si="341"/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1" t="str">
        <f t="shared" si="341"/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1" t="str">
        <f t="shared" si="341"/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1" t="str">
        <f t="shared" si="341"/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1" t="str">
        <f t="shared" si="341"/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1" t="str">
        <f t="shared" si="341"/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1" t="str">
        <f t="shared" si="341"/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1" t="str">
        <f t="shared" si="341"/>
        <v>Wednesday</v>
      </c>
      <c r="H21866" s="3">
        <v>0.66527777777777775</v>
      </c>
      <c r="I21866">
        <v>17.95</v>
      </c>
      <c r="J21866">
        <v>17.95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1" t="str">
        <f t="shared" si="341"/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1" t="str">
        <f t="shared" si="341"/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1" t="str">
        <f t="shared" si="341"/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1" t="str">
        <f t="shared" si="341"/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1" t="str">
        <f t="shared" si="341"/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1" t="str">
        <f t="shared" si="341"/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1" t="str">
        <f t="shared" si="341"/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1" t="str">
        <f t="shared" si="341"/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1" t="str">
        <f t="shared" si="341"/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1" t="str">
        <f t="shared" si="341"/>
        <v>Wednesday</v>
      </c>
      <c r="H21876" s="3">
        <v>0.71916666666666662</v>
      </c>
      <c r="I21876">
        <v>17.95</v>
      </c>
      <c r="J21876">
        <v>17.95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1" t="str">
        <f t="shared" si="341"/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1" t="str">
        <f t="shared" si="341"/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1" t="str">
        <f t="shared" si="341"/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1" t="str">
        <f t="shared" si="341"/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1" t="str">
        <f t="shared" si="341"/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1" t="str">
        <f t="shared" si="341"/>
        <v>Wednesday</v>
      </c>
      <c r="H21882" s="3">
        <v>0.73347222222222219</v>
      </c>
      <c r="I21882">
        <v>17.95</v>
      </c>
      <c r="J21882">
        <v>17.95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1" t="str">
        <f t="shared" si="341"/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1" t="str">
        <f t="shared" si="341"/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1" t="str">
        <f t="shared" si="341"/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1" t="str">
        <f t="shared" si="341"/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1" t="str">
        <f t="shared" si="341"/>
        <v>Wednesday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1" t="str">
        <f t="shared" si="341"/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1" t="str">
        <f t="shared" si="341"/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1" t="str">
        <f t="shared" ref="G21890:G21953" si="342">TEXT(F:F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1" t="str">
        <f t="shared" si="342"/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1" t="str">
        <f t="shared" si="342"/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1" t="str">
        <f t="shared" si="342"/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1" t="str">
        <f t="shared" si="342"/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1" t="str">
        <f t="shared" si="342"/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1" t="str">
        <f t="shared" si="342"/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1" t="str">
        <f t="shared" si="342"/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1" t="str">
        <f t="shared" si="342"/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1" t="str">
        <f t="shared" si="342"/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1" t="str">
        <f t="shared" si="342"/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1" t="str">
        <f t="shared" si="342"/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1" t="str">
        <f t="shared" si="342"/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1" t="str">
        <f t="shared" si="342"/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1" t="str">
        <f t="shared" si="342"/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1" t="str">
        <f t="shared" si="342"/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1" t="str">
        <f t="shared" si="342"/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1" t="str">
        <f t="shared" si="342"/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1" t="str">
        <f t="shared" si="342"/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1" t="str">
        <f t="shared" si="342"/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1" t="str">
        <f t="shared" si="342"/>
        <v>Wednesday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1" t="str">
        <f t="shared" si="342"/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1" t="str">
        <f t="shared" si="342"/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1" t="str">
        <f t="shared" si="342"/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1" t="str">
        <f t="shared" si="342"/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1" t="str">
        <f t="shared" si="342"/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1" t="str">
        <f t="shared" si="342"/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1" t="str">
        <f t="shared" si="342"/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1" t="str">
        <f t="shared" si="342"/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1" t="str">
        <f t="shared" si="342"/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1" t="str">
        <f t="shared" si="342"/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1" t="str">
        <f t="shared" si="342"/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1" t="str">
        <f t="shared" si="342"/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1" t="str">
        <f t="shared" si="342"/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1" t="str">
        <f t="shared" si="342"/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1" t="str">
        <f t="shared" si="342"/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1" t="str">
        <f t="shared" si="342"/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1" t="str">
        <f t="shared" si="342"/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1" t="str">
        <f t="shared" si="342"/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1" t="str">
        <f t="shared" si="342"/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1" t="str">
        <f t="shared" si="342"/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1" t="str">
        <f t="shared" si="342"/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1" t="str">
        <f t="shared" si="342"/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1" t="str">
        <f t="shared" si="342"/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1" t="str">
        <f t="shared" si="342"/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1" t="str">
        <f t="shared" si="342"/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1" t="str">
        <f t="shared" si="342"/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1" t="str">
        <f t="shared" si="342"/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1" t="str">
        <f t="shared" si="342"/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1" t="str">
        <f t="shared" si="342"/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1" t="str">
        <f t="shared" si="342"/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1" t="str">
        <f t="shared" si="342"/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1" t="str">
        <f t="shared" si="342"/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1" t="str">
        <f t="shared" si="342"/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1" t="str">
        <f t="shared" si="342"/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1" t="str">
        <f t="shared" si="342"/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1" t="str">
        <f t="shared" si="342"/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1" t="str">
        <f t="shared" si="342"/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1" t="str">
        <f t="shared" si="342"/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1" t="str">
        <f t="shared" si="342"/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1" t="str">
        <f t="shared" si="342"/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1" t="str">
        <f t="shared" si="342"/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1" t="str">
        <f t="shared" si="342"/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1" t="str">
        <f t="shared" si="342"/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1" t="str">
        <f t="shared" ref="G21954:G22017" si="343">TEXT(F:F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1" t="str">
        <f t="shared" si="343"/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1" t="str">
        <f t="shared" si="343"/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1" t="str">
        <f t="shared" si="343"/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1" t="str">
        <f t="shared" si="343"/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1" t="str">
        <f t="shared" si="343"/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1" t="str">
        <f t="shared" si="343"/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1" t="str">
        <f t="shared" si="343"/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1" t="str">
        <f t="shared" si="343"/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1" t="str">
        <f t="shared" si="343"/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1" t="str">
        <f t="shared" si="343"/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1" t="str">
        <f t="shared" si="343"/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1" t="str">
        <f t="shared" si="343"/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1" t="str">
        <f t="shared" si="343"/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1" t="str">
        <f t="shared" si="343"/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1" t="str">
        <f t="shared" si="343"/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1" t="str">
        <f t="shared" si="343"/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1" t="str">
        <f t="shared" si="343"/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1" t="str">
        <f t="shared" si="343"/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1" t="str">
        <f t="shared" si="343"/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1" t="str">
        <f t="shared" si="343"/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1" t="str">
        <f t="shared" si="343"/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1" t="str">
        <f t="shared" si="343"/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1" t="str">
        <f t="shared" si="343"/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1" t="str">
        <f t="shared" si="343"/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1" t="str">
        <f t="shared" si="343"/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1" t="str">
        <f t="shared" si="343"/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1" t="str">
        <f t="shared" si="343"/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1" t="str">
        <f t="shared" si="343"/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1" t="str">
        <f t="shared" si="343"/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1" t="str">
        <f t="shared" si="343"/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1" t="str">
        <f t="shared" si="343"/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1" t="str">
        <f t="shared" si="343"/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1" t="str">
        <f t="shared" si="343"/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1" t="str">
        <f t="shared" si="343"/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1" t="str">
        <f t="shared" si="343"/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1" t="str">
        <f t="shared" si="343"/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1" t="str">
        <f t="shared" si="343"/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1" t="str">
        <f t="shared" si="343"/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1" t="str">
        <f t="shared" si="343"/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1" t="str">
        <f t="shared" si="343"/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1" t="str">
        <f t="shared" si="343"/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1" t="str">
        <f t="shared" si="343"/>
        <v>Thursday</v>
      </c>
      <c r="H21996" s="3">
        <v>0.64248842592592592</v>
      </c>
      <c r="I21996">
        <v>17.95</v>
      </c>
      <c r="J21996">
        <v>17.95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1" t="str">
        <f t="shared" si="343"/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1" t="str">
        <f t="shared" si="343"/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1" t="str">
        <f t="shared" si="343"/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1" t="str">
        <f t="shared" si="343"/>
        <v>Thursday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1" t="str">
        <f t="shared" si="343"/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1" t="str">
        <f t="shared" si="343"/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1" t="str">
        <f t="shared" si="343"/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1" t="str">
        <f t="shared" si="343"/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1" t="str">
        <f t="shared" si="343"/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1" t="str">
        <f t="shared" si="343"/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1" t="str">
        <f t="shared" si="343"/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1" t="str">
        <f t="shared" si="343"/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1" t="str">
        <f t="shared" si="343"/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1" t="str">
        <f t="shared" si="343"/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1" t="str">
        <f t="shared" si="343"/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1" t="str">
        <f t="shared" si="343"/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1" t="str">
        <f t="shared" si="343"/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1" t="str">
        <f t="shared" si="343"/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1" t="str">
        <f t="shared" si="343"/>
        <v>Thursday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1" t="str">
        <f t="shared" si="343"/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1" t="str">
        <f t="shared" si="343"/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1" t="str">
        <f t="shared" ref="G22018:G22081" si="344">TEXT(F:F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1" t="str">
        <f t="shared" si="344"/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1" t="str">
        <f t="shared" si="344"/>
        <v>Thursday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1" t="str">
        <f t="shared" si="344"/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1" t="str">
        <f t="shared" si="344"/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1" t="str">
        <f t="shared" si="344"/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1" t="str">
        <f t="shared" si="344"/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1" t="str">
        <f t="shared" si="344"/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1" t="str">
        <f t="shared" si="344"/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1" t="str">
        <f t="shared" si="344"/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1" t="str">
        <f t="shared" si="344"/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1" t="str">
        <f t="shared" si="344"/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1" t="str">
        <f t="shared" si="344"/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1" t="str">
        <f t="shared" si="344"/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1" t="str">
        <f t="shared" si="344"/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1" t="str">
        <f t="shared" si="344"/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1" t="str">
        <f t="shared" si="344"/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1" t="str">
        <f t="shared" si="344"/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1" t="str">
        <f t="shared" si="344"/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1" t="str">
        <f t="shared" si="344"/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1" t="str">
        <f t="shared" si="344"/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1" t="str">
        <f t="shared" si="344"/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1" t="str">
        <f t="shared" si="344"/>
        <v>Thursday</v>
      </c>
      <c r="H22040" s="3">
        <v>0.77113425925925927</v>
      </c>
      <c r="I22040">
        <v>17.95</v>
      </c>
      <c r="J22040">
        <v>17.95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1" t="str">
        <f t="shared" si="344"/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1" t="str">
        <f t="shared" si="344"/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1" t="str">
        <f t="shared" si="344"/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1" t="str">
        <f t="shared" si="344"/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1" t="str">
        <f t="shared" si="344"/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1" t="str">
        <f t="shared" si="344"/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1" t="str">
        <f t="shared" si="344"/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1" t="str">
        <f t="shared" si="344"/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1" t="str">
        <f t="shared" si="344"/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1" t="str">
        <f t="shared" si="344"/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1" t="str">
        <f t="shared" si="344"/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1" t="str">
        <f t="shared" si="344"/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1" t="str">
        <f t="shared" si="344"/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1" t="str">
        <f t="shared" si="344"/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1" t="str">
        <f t="shared" si="344"/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1" t="str">
        <f t="shared" si="344"/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1" t="str">
        <f t="shared" si="344"/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1" t="str">
        <f t="shared" si="344"/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1" t="str">
        <f t="shared" si="344"/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1" t="str">
        <f t="shared" si="344"/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1" t="str">
        <f t="shared" si="344"/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1" t="str">
        <f t="shared" si="344"/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1" t="str">
        <f t="shared" si="344"/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1" t="str">
        <f t="shared" si="344"/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1" t="str">
        <f t="shared" si="344"/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1" t="str">
        <f t="shared" si="344"/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1" t="str">
        <f t="shared" si="344"/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1" t="str">
        <f t="shared" si="344"/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1" t="str">
        <f t="shared" si="344"/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1" t="str">
        <f t="shared" si="344"/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1" t="str">
        <f t="shared" si="344"/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1" t="str">
        <f t="shared" si="344"/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1" t="str">
        <f t="shared" si="344"/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1" t="str">
        <f t="shared" si="344"/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1" t="str">
        <f t="shared" si="344"/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1" t="str">
        <f t="shared" si="344"/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1" t="str">
        <f t="shared" si="344"/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1" t="str">
        <f t="shared" si="344"/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1" t="str">
        <f t="shared" si="344"/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1" t="str">
        <f t="shared" si="344"/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1" t="str">
        <f t="shared" si="344"/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1" t="str">
        <f t="shared" ref="G22082:G22145" si="345">TEXT(F:F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1" t="str">
        <f t="shared" si="345"/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1" t="str">
        <f t="shared" si="345"/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1" t="str">
        <f t="shared" si="345"/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1" t="str">
        <f t="shared" si="345"/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1" t="str">
        <f t="shared" si="345"/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1" t="str">
        <f t="shared" si="345"/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1" t="str">
        <f t="shared" si="345"/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1" t="str">
        <f t="shared" si="345"/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1" t="str">
        <f t="shared" si="345"/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1" t="str">
        <f t="shared" si="345"/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1" t="str">
        <f t="shared" si="345"/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1" t="str">
        <f t="shared" si="345"/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1" t="str">
        <f t="shared" si="345"/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1" t="str">
        <f t="shared" si="345"/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1" t="str">
        <f t="shared" si="345"/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1" t="str">
        <f t="shared" si="345"/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1" t="str">
        <f t="shared" si="345"/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1" t="str">
        <f t="shared" si="345"/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1" t="str">
        <f t="shared" si="345"/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1" t="str">
        <f t="shared" si="345"/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1" t="str">
        <f t="shared" si="345"/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1" t="str">
        <f t="shared" si="345"/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1" t="str">
        <f t="shared" si="345"/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1" t="str">
        <f t="shared" si="345"/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1" t="str">
        <f t="shared" si="345"/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1" t="str">
        <f t="shared" si="345"/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1" t="str">
        <f t="shared" si="345"/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1" t="str">
        <f t="shared" si="345"/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1" t="str">
        <f t="shared" si="345"/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1" t="str">
        <f t="shared" si="345"/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1" t="str">
        <f t="shared" si="345"/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1" t="str">
        <f t="shared" si="345"/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1" t="str">
        <f t="shared" si="345"/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1" t="str">
        <f t="shared" si="345"/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1" t="str">
        <f t="shared" si="345"/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1" t="str">
        <f t="shared" si="345"/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1" t="str">
        <f t="shared" si="345"/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1" t="str">
        <f t="shared" si="345"/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1" t="str">
        <f t="shared" si="345"/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1" t="str">
        <f t="shared" si="345"/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1" t="str">
        <f t="shared" si="345"/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1" t="str">
        <f t="shared" si="345"/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1" t="str">
        <f t="shared" si="345"/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1" t="str">
        <f t="shared" si="345"/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1" t="str">
        <f t="shared" si="345"/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1" t="str">
        <f t="shared" si="345"/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1" t="str">
        <f t="shared" si="345"/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1" t="str">
        <f t="shared" si="345"/>
        <v>Friday</v>
      </c>
      <c r="H22130" s="3">
        <v>0.70521990740740736</v>
      </c>
      <c r="I22130">
        <v>23.65</v>
      </c>
      <c r="J22130">
        <v>23.65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1" t="str">
        <f t="shared" si="345"/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1" t="str">
        <f t="shared" si="345"/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1" t="str">
        <f t="shared" si="345"/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1" t="str">
        <f t="shared" si="345"/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1" t="str">
        <f t="shared" si="345"/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1" t="str">
        <f t="shared" si="345"/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1" t="str">
        <f t="shared" si="345"/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1" t="str">
        <f t="shared" si="345"/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1" t="str">
        <f t="shared" si="345"/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1" t="str">
        <f t="shared" si="345"/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1" t="str">
        <f t="shared" si="345"/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1" t="str">
        <f t="shared" si="345"/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1" t="str">
        <f t="shared" si="345"/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1" t="str">
        <f t="shared" si="345"/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1" t="str">
        <f t="shared" si="345"/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1" t="str">
        <f t="shared" ref="G22146:G22209" si="346">TEXT(F:F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1" t="str">
        <f t="shared" si="346"/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1" t="str">
        <f t="shared" si="346"/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1" t="str">
        <f t="shared" si="346"/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1" t="str">
        <f t="shared" si="346"/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1" t="str">
        <f t="shared" si="346"/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1" t="str">
        <f t="shared" si="346"/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1" t="str">
        <f t="shared" si="346"/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1" t="str">
        <f t="shared" si="346"/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1" t="str">
        <f t="shared" si="346"/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1" t="str">
        <f t="shared" si="346"/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1" t="str">
        <f t="shared" si="346"/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1" t="str">
        <f t="shared" si="346"/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1" t="str">
        <f t="shared" si="346"/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1" t="str">
        <f t="shared" si="346"/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1" t="str">
        <f t="shared" si="346"/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1" t="str">
        <f t="shared" si="346"/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1" t="str">
        <f t="shared" si="346"/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1" t="str">
        <f t="shared" si="346"/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1" t="str">
        <f t="shared" si="346"/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1" t="str">
        <f t="shared" si="346"/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1" t="str">
        <f t="shared" si="346"/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1" t="str">
        <f t="shared" si="346"/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1" t="str">
        <f t="shared" si="346"/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1" t="str">
        <f t="shared" si="346"/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1" t="str">
        <f t="shared" si="346"/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1" t="str">
        <f t="shared" si="346"/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1" t="str">
        <f t="shared" si="346"/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1" t="str">
        <f t="shared" si="346"/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1" t="str">
        <f t="shared" si="346"/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1" t="str">
        <f t="shared" si="346"/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1" t="str">
        <f t="shared" si="346"/>
        <v>Friday</v>
      </c>
      <c r="H22177" s="3">
        <v>0.84188657407407408</v>
      </c>
      <c r="I22177">
        <v>17.95</v>
      </c>
      <c r="J22177">
        <v>17.95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1" t="str">
        <f t="shared" si="346"/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1" t="str">
        <f t="shared" si="346"/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1" t="str">
        <f t="shared" si="346"/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1" t="str">
        <f t="shared" si="346"/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1" t="str">
        <f t="shared" si="346"/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1" t="str">
        <f t="shared" si="346"/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1" t="str">
        <f t="shared" si="346"/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1" t="str">
        <f t="shared" si="346"/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1" t="str">
        <f t="shared" si="346"/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1" t="str">
        <f t="shared" si="346"/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1" t="str">
        <f t="shared" si="346"/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1" t="str">
        <f t="shared" si="346"/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1" t="str">
        <f t="shared" si="346"/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1" t="str">
        <f t="shared" si="346"/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1" t="str">
        <f t="shared" si="346"/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1" t="str">
        <f t="shared" si="346"/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1" t="str">
        <f t="shared" si="346"/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1" t="str">
        <f t="shared" si="346"/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1" t="str">
        <f t="shared" si="346"/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1" t="str">
        <f t="shared" si="346"/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1" t="str">
        <f t="shared" si="346"/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1" t="str">
        <f t="shared" si="346"/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1" t="str">
        <f t="shared" si="346"/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1" t="str">
        <f t="shared" si="346"/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1" t="str">
        <f t="shared" si="346"/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1" t="str">
        <f t="shared" si="346"/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1" t="str">
        <f t="shared" si="346"/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1" t="str">
        <f t="shared" si="346"/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1" t="str">
        <f t="shared" si="346"/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1" t="str">
        <f t="shared" si="346"/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1" t="str">
        <f t="shared" si="346"/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1" t="str">
        <f t="shared" si="346"/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1" t="str">
        <f t="shared" ref="G22210:G22273" si="347">TEXT(F:F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1" t="str">
        <f t="shared" si="347"/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1" t="str">
        <f t="shared" si="347"/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1" t="str">
        <f t="shared" si="347"/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1" t="str">
        <f t="shared" si="347"/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1" t="str">
        <f t="shared" si="347"/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1" t="str">
        <f t="shared" si="347"/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1" t="str">
        <f t="shared" si="347"/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1" t="str">
        <f t="shared" si="347"/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1" t="str">
        <f t="shared" si="347"/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1" t="str">
        <f t="shared" si="347"/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1" t="str">
        <f t="shared" si="347"/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1" t="str">
        <f t="shared" si="347"/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1" t="str">
        <f t="shared" si="347"/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1" t="str">
        <f t="shared" si="347"/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1" t="str">
        <f t="shared" si="347"/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1" t="str">
        <f t="shared" si="347"/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1" t="str">
        <f t="shared" si="347"/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1" t="str">
        <f t="shared" si="347"/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1" t="str">
        <f t="shared" si="347"/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1" t="str">
        <f t="shared" si="347"/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1" t="str">
        <f t="shared" si="347"/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1" t="str">
        <f t="shared" si="347"/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1" t="str">
        <f t="shared" si="347"/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1" t="str">
        <f t="shared" si="347"/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1" t="str">
        <f t="shared" si="347"/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1" t="str">
        <f t="shared" si="347"/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1" t="str">
        <f t="shared" si="347"/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1" t="str">
        <f t="shared" si="347"/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1" t="str">
        <f t="shared" si="347"/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1" t="str">
        <f t="shared" si="347"/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1" t="str">
        <f t="shared" si="347"/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1" t="str">
        <f t="shared" si="347"/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1" t="str">
        <f t="shared" si="347"/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1" t="str">
        <f t="shared" si="347"/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1" t="str">
        <f t="shared" si="347"/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1" t="str">
        <f t="shared" si="347"/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1" t="str">
        <f t="shared" si="347"/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1" t="str">
        <f t="shared" si="347"/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1" t="str">
        <f t="shared" si="347"/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1" t="str">
        <f t="shared" si="347"/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1" t="str">
        <f t="shared" si="347"/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1" t="str">
        <f t="shared" si="347"/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1" t="str">
        <f t="shared" si="347"/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1" t="str">
        <f t="shared" si="347"/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1" t="str">
        <f t="shared" si="347"/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1" t="str">
        <f t="shared" si="347"/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1" t="str">
        <f t="shared" si="347"/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1" t="str">
        <f t="shared" si="347"/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1" t="str">
        <f t="shared" si="347"/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1" t="str">
        <f t="shared" si="347"/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1" t="str">
        <f t="shared" si="347"/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1" t="str">
        <f t="shared" si="347"/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1" t="str">
        <f t="shared" si="347"/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1" t="str">
        <f t="shared" si="347"/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1" t="str">
        <f t="shared" si="347"/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1" t="str">
        <f t="shared" si="347"/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1" t="str">
        <f t="shared" si="347"/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1" t="str">
        <f t="shared" si="347"/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1" t="str">
        <f t="shared" si="347"/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1" t="str">
        <f t="shared" si="347"/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1" t="str">
        <f t="shared" si="347"/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1" t="str">
        <f t="shared" si="347"/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1" t="str">
        <f t="shared" si="347"/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1" t="str">
        <f t="shared" ref="G22274:G22337" si="348">TEXT(F:F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1" t="str">
        <f t="shared" si="348"/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1" t="str">
        <f t="shared" si="348"/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1" t="str">
        <f t="shared" si="348"/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1" t="str">
        <f t="shared" si="348"/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1" t="str">
        <f t="shared" si="348"/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1" t="str">
        <f t="shared" si="348"/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1" t="str">
        <f t="shared" si="348"/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1" t="str">
        <f t="shared" si="348"/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1" t="str">
        <f t="shared" si="348"/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1" t="str">
        <f t="shared" si="348"/>
        <v>Saturday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1" t="str">
        <f t="shared" si="348"/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1" t="str">
        <f t="shared" si="348"/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1" t="str">
        <f t="shared" si="348"/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1" t="str">
        <f t="shared" si="348"/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1" t="str">
        <f t="shared" si="348"/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1" t="str">
        <f t="shared" si="348"/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1" t="str">
        <f t="shared" si="348"/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1" t="str">
        <f t="shared" si="348"/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1" t="str">
        <f t="shared" si="348"/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1" t="str">
        <f t="shared" si="348"/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1" t="str">
        <f t="shared" si="348"/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1" t="str">
        <f t="shared" si="348"/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1" t="str">
        <f t="shared" si="348"/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1" t="str">
        <f t="shared" si="348"/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1" t="str">
        <f t="shared" si="348"/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1" t="str">
        <f t="shared" si="348"/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1" t="str">
        <f t="shared" si="348"/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1" t="str">
        <f t="shared" si="348"/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1" t="str">
        <f t="shared" si="348"/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1" t="str">
        <f t="shared" si="348"/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1" t="str">
        <f t="shared" si="348"/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1" t="str">
        <f t="shared" si="348"/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1" t="str">
        <f t="shared" si="348"/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1" t="str">
        <f t="shared" si="348"/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1" t="str">
        <f t="shared" si="348"/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1" t="str">
        <f t="shared" si="348"/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1" t="str">
        <f t="shared" si="348"/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1" t="str">
        <f t="shared" si="348"/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1" t="str">
        <f t="shared" si="348"/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1" t="str">
        <f t="shared" si="348"/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1" t="str">
        <f t="shared" si="348"/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1" t="str">
        <f t="shared" si="348"/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1" t="str">
        <f t="shared" si="348"/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1" t="str">
        <f t="shared" si="348"/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1" t="str">
        <f t="shared" si="348"/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1" t="str">
        <f t="shared" si="348"/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1" t="str">
        <f t="shared" si="348"/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1" t="str">
        <f t="shared" si="348"/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1" t="str">
        <f t="shared" si="348"/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1" t="str">
        <f t="shared" si="348"/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1" t="str">
        <f t="shared" si="348"/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1" t="str">
        <f t="shared" si="348"/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1" t="str">
        <f t="shared" si="348"/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1" t="str">
        <f t="shared" si="348"/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1" t="str">
        <f t="shared" si="348"/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1" t="str">
        <f t="shared" si="348"/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1" t="str">
        <f t="shared" si="348"/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1" t="str">
        <f t="shared" si="348"/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1" t="str">
        <f t="shared" si="348"/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1" t="str">
        <f t="shared" si="348"/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1" t="str">
        <f t="shared" si="348"/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1" t="str">
        <f t="shared" si="348"/>
        <v>Saturday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1" t="str">
        <f t="shared" si="348"/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1" t="str">
        <f t="shared" ref="G22338:G22401" si="349">TEXT(F:F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1" t="str">
        <f t="shared" si="349"/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1" t="str">
        <f t="shared" si="349"/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1" t="str">
        <f t="shared" si="349"/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1" t="str">
        <f t="shared" si="349"/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1" t="str">
        <f t="shared" si="349"/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1" t="str">
        <f t="shared" si="349"/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1" t="str">
        <f t="shared" si="349"/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1" t="str">
        <f t="shared" si="349"/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1" t="str">
        <f t="shared" si="349"/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1" t="str">
        <f t="shared" si="349"/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1" t="str">
        <f t="shared" si="349"/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1" t="str">
        <f t="shared" si="349"/>
        <v>Sunday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1" t="str">
        <f t="shared" si="349"/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1" t="str">
        <f t="shared" si="349"/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1" t="str">
        <f t="shared" si="349"/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1" t="str">
        <f t="shared" si="349"/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1" t="str">
        <f t="shared" si="349"/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1" t="str">
        <f t="shared" si="349"/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1" t="str">
        <f t="shared" si="349"/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1" t="str">
        <f t="shared" si="349"/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1" t="str">
        <f t="shared" si="349"/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1" t="str">
        <f t="shared" si="349"/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1" t="str">
        <f t="shared" si="349"/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1" t="str">
        <f t="shared" si="349"/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1" t="str">
        <f t="shared" si="349"/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1" t="str">
        <f t="shared" si="349"/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1" t="str">
        <f t="shared" si="349"/>
        <v>Sunday</v>
      </c>
      <c r="H22365" s="3">
        <v>0.58233796296296292</v>
      </c>
      <c r="I22365">
        <v>17.95</v>
      </c>
      <c r="J22365">
        <v>17.95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1" t="str">
        <f t="shared" si="349"/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1" t="str">
        <f t="shared" si="349"/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1" t="str">
        <f t="shared" si="349"/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1" t="str">
        <f t="shared" si="349"/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1" t="str">
        <f t="shared" si="349"/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1" t="str">
        <f t="shared" si="349"/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1" t="str">
        <f t="shared" si="349"/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1" t="str">
        <f t="shared" si="349"/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1" t="str">
        <f t="shared" si="349"/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1" t="str">
        <f t="shared" si="349"/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1" t="str">
        <f t="shared" si="349"/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1" t="str">
        <f t="shared" si="349"/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1" t="str">
        <f t="shared" si="349"/>
        <v>Sunday</v>
      </c>
      <c r="H22378" s="3">
        <v>0.60924768518518524</v>
      </c>
      <c r="I22378">
        <v>17.95</v>
      </c>
      <c r="J22378">
        <v>17.95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1" t="str">
        <f t="shared" si="349"/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1" t="str">
        <f t="shared" si="349"/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1" t="str">
        <f t="shared" si="349"/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1" t="str">
        <f t="shared" si="349"/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1" t="str">
        <f t="shared" si="349"/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1" t="str">
        <f t="shared" si="349"/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1" t="str">
        <f t="shared" si="349"/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1" t="str">
        <f t="shared" si="349"/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1" t="str">
        <f t="shared" si="349"/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1" t="str">
        <f t="shared" si="349"/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1" t="str">
        <f t="shared" si="349"/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1" t="str">
        <f t="shared" si="349"/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1" t="str">
        <f t="shared" si="349"/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1" t="str">
        <f t="shared" si="349"/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1" t="str">
        <f t="shared" si="349"/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1" t="str">
        <f t="shared" si="349"/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1" t="str">
        <f t="shared" si="349"/>
        <v>Sunday</v>
      </c>
      <c r="H22395" s="3">
        <v>0.67284722222222226</v>
      </c>
      <c r="I22395">
        <v>17.95</v>
      </c>
      <c r="J22395">
        <v>17.95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1" t="str">
        <f t="shared" si="349"/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1" t="str">
        <f t="shared" si="349"/>
        <v>Sunday</v>
      </c>
      <c r="H22397" s="3">
        <v>0.69010416666666663</v>
      </c>
      <c r="I22397">
        <v>17.95</v>
      </c>
      <c r="J22397">
        <v>17.95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1" t="str">
        <f t="shared" si="349"/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1" t="str">
        <f t="shared" si="349"/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1" t="str">
        <f t="shared" si="349"/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1" t="str">
        <f t="shared" si="349"/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1" t="str">
        <f t="shared" ref="G22402:G22465" si="350">TEXT(F:F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1" t="str">
        <f t="shared" si="350"/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1" t="str">
        <f t="shared" si="350"/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1" t="str">
        <f t="shared" si="350"/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1" t="str">
        <f t="shared" si="350"/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1" t="str">
        <f t="shared" si="350"/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1" t="str">
        <f t="shared" si="350"/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1" t="str">
        <f t="shared" si="350"/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1" t="str">
        <f t="shared" si="350"/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1" t="str">
        <f t="shared" si="350"/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1" t="str">
        <f t="shared" si="350"/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1" t="str">
        <f t="shared" si="350"/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1" t="str">
        <f t="shared" si="350"/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1" t="str">
        <f t="shared" si="350"/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1" t="str">
        <f t="shared" si="350"/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1" t="str">
        <f t="shared" si="350"/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1" t="str">
        <f t="shared" si="350"/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1" t="str">
        <f t="shared" si="350"/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1" t="str">
        <f t="shared" si="350"/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1" t="str">
        <f t="shared" si="350"/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1" t="str">
        <f t="shared" si="350"/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1" t="str">
        <f t="shared" si="350"/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1" t="str">
        <f t="shared" si="350"/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1" t="str">
        <f t="shared" si="350"/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1" t="str">
        <f t="shared" si="350"/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1" t="str">
        <f t="shared" si="350"/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1" t="str">
        <f t="shared" si="350"/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1" t="str">
        <f t="shared" si="350"/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1" t="str">
        <f t="shared" si="350"/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1" t="str">
        <f t="shared" si="350"/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1" t="str">
        <f t="shared" si="350"/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1" t="str">
        <f t="shared" si="350"/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1" t="str">
        <f t="shared" si="350"/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1" t="str">
        <f t="shared" si="350"/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1" t="str">
        <f t="shared" si="350"/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1" t="str">
        <f t="shared" si="350"/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1" t="str">
        <f t="shared" si="350"/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1" t="str">
        <f t="shared" si="350"/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1" t="str">
        <f t="shared" si="350"/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1" t="str">
        <f t="shared" si="350"/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1" t="str">
        <f t="shared" si="350"/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1" t="str">
        <f t="shared" si="350"/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1" t="str">
        <f t="shared" si="350"/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1" t="str">
        <f t="shared" si="350"/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1" t="str">
        <f t="shared" si="350"/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1" t="str">
        <f t="shared" si="350"/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1" t="str">
        <f t="shared" si="350"/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1" t="str">
        <f t="shared" si="350"/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1" t="str">
        <f t="shared" si="350"/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1" t="str">
        <f t="shared" si="350"/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1" t="str">
        <f t="shared" si="350"/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1" t="str">
        <f t="shared" si="350"/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1" t="str">
        <f t="shared" si="350"/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1" t="str">
        <f t="shared" si="350"/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1" t="str">
        <f t="shared" si="350"/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1" t="str">
        <f t="shared" si="350"/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1" t="str">
        <f t="shared" si="350"/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1" t="str">
        <f t="shared" si="350"/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1" t="str">
        <f t="shared" si="350"/>
        <v>Monday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1" t="str">
        <f t="shared" si="350"/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1" t="str">
        <f t="shared" si="350"/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1" t="str">
        <f t="shared" si="350"/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1" t="str">
        <f t="shared" si="350"/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1" t="str">
        <f t="shared" si="350"/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1" t="str">
        <f t="shared" ref="G22466:G22529" si="351">TEXT(F:F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1" t="str">
        <f t="shared" si="351"/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1" t="str">
        <f t="shared" si="351"/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1" t="str">
        <f t="shared" si="351"/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1" t="str">
        <f t="shared" si="351"/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1" t="str">
        <f t="shared" si="351"/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1" t="str">
        <f t="shared" si="351"/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1" t="str">
        <f t="shared" si="351"/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1" t="str">
        <f t="shared" si="351"/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1" t="str">
        <f t="shared" si="351"/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1" t="str">
        <f t="shared" si="351"/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1" t="str">
        <f t="shared" si="351"/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1" t="str">
        <f t="shared" si="351"/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1" t="str">
        <f t="shared" si="351"/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1" t="str">
        <f t="shared" si="351"/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1" t="str">
        <f t="shared" si="351"/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1" t="str">
        <f t="shared" si="351"/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1" t="str">
        <f t="shared" si="351"/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1" t="str">
        <f t="shared" si="351"/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1" t="str">
        <f t="shared" si="351"/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1" t="str">
        <f t="shared" si="351"/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1" t="str">
        <f t="shared" si="351"/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1" t="str">
        <f t="shared" si="351"/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1" t="str">
        <f t="shared" si="351"/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1" t="str">
        <f t="shared" si="351"/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1" t="str">
        <f t="shared" si="351"/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1" t="str">
        <f t="shared" si="351"/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1" t="str">
        <f t="shared" si="351"/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1" t="str">
        <f t="shared" si="351"/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1" t="str">
        <f t="shared" si="351"/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1" t="str">
        <f t="shared" si="351"/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1" t="str">
        <f t="shared" si="351"/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1" t="str">
        <f t="shared" si="351"/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1" t="str">
        <f t="shared" si="351"/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1" t="str">
        <f t="shared" si="351"/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1" t="str">
        <f t="shared" si="351"/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1" t="str">
        <f t="shared" si="351"/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1" t="str">
        <f t="shared" si="351"/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1" t="str">
        <f t="shared" si="351"/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1" t="str">
        <f t="shared" si="351"/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1" t="str">
        <f t="shared" si="351"/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1" t="str">
        <f t="shared" si="351"/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1" t="str">
        <f t="shared" si="351"/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1" t="str">
        <f t="shared" si="351"/>
        <v>Monday</v>
      </c>
      <c r="H22509" s="3">
        <v>0.58430555555555552</v>
      </c>
      <c r="I22509">
        <v>17.95</v>
      </c>
      <c r="J22509">
        <v>17.95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1" t="str">
        <f t="shared" si="351"/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1" t="str">
        <f t="shared" si="351"/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1" t="str">
        <f t="shared" si="351"/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1" t="str">
        <f t="shared" si="351"/>
        <v>Monday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1" t="str">
        <f t="shared" si="351"/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1" t="str">
        <f t="shared" si="351"/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1" t="str">
        <f t="shared" si="351"/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1" t="str">
        <f t="shared" si="351"/>
        <v>Monday</v>
      </c>
      <c r="H22517" s="3">
        <v>0.65392361111111108</v>
      </c>
      <c r="I22517">
        <v>23.65</v>
      </c>
      <c r="J22517">
        <v>23.65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1" t="str">
        <f t="shared" si="351"/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1" t="str">
        <f t="shared" si="351"/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1" t="str">
        <f t="shared" si="351"/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1" t="str">
        <f t="shared" si="351"/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1" t="str">
        <f t="shared" si="351"/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1" t="str">
        <f t="shared" si="351"/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1" t="str">
        <f t="shared" si="351"/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1" t="str">
        <f t="shared" si="351"/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1" t="str">
        <f t="shared" si="351"/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1" t="str">
        <f t="shared" si="351"/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1" t="str">
        <f t="shared" si="351"/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1" t="str">
        <f t="shared" si="351"/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1" t="str">
        <f t="shared" ref="G22530:G22593" si="352">TEXT(F:F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1" t="str">
        <f t="shared" si="352"/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1" t="str">
        <f t="shared" si="352"/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1" t="str">
        <f t="shared" si="352"/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1" t="str">
        <f t="shared" si="352"/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1" t="str">
        <f t="shared" si="352"/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1" t="str">
        <f t="shared" si="352"/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1" t="str">
        <f t="shared" si="352"/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1" t="str">
        <f t="shared" si="352"/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1" t="str">
        <f t="shared" si="352"/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1" t="str">
        <f t="shared" si="352"/>
        <v>Monday</v>
      </c>
      <c r="H22540" s="3">
        <v>0.70379629629629625</v>
      </c>
      <c r="I22540">
        <v>23.65</v>
      </c>
      <c r="J22540">
        <v>23.65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1" t="str">
        <f t="shared" si="352"/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1" t="str">
        <f t="shared" si="352"/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1" t="str">
        <f t="shared" si="352"/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1" t="str">
        <f t="shared" si="352"/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1" t="str">
        <f t="shared" si="352"/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1" t="str">
        <f t="shared" si="352"/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1" t="str">
        <f t="shared" si="352"/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1" t="str">
        <f t="shared" si="352"/>
        <v>Monday</v>
      </c>
      <c r="H22548" s="3">
        <v>0.72826388888888893</v>
      </c>
      <c r="I22548">
        <v>17.95</v>
      </c>
      <c r="J22548">
        <v>17.95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1" t="str">
        <f t="shared" si="352"/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1" t="str">
        <f t="shared" si="352"/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1" t="str">
        <f t="shared" si="352"/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1" t="str">
        <f t="shared" si="352"/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1" t="str">
        <f t="shared" si="352"/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1" t="str">
        <f t="shared" si="352"/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1" t="str">
        <f t="shared" si="352"/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1" t="str">
        <f t="shared" si="352"/>
        <v>Monday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1" t="str">
        <f t="shared" si="352"/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1" t="str">
        <f t="shared" si="352"/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1" t="str">
        <f t="shared" si="352"/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1" t="str">
        <f t="shared" si="352"/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1" t="str">
        <f t="shared" si="352"/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1" t="str">
        <f t="shared" si="352"/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1" t="str">
        <f t="shared" si="352"/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1" t="str">
        <f t="shared" si="352"/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1" t="str">
        <f t="shared" si="352"/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1" t="str">
        <f t="shared" si="352"/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1" t="str">
        <f t="shared" si="352"/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1" t="str">
        <f t="shared" si="352"/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1" t="str">
        <f t="shared" si="352"/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1" t="str">
        <f t="shared" si="352"/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1" t="str">
        <f t="shared" si="352"/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1" t="str">
        <f t="shared" si="352"/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1" t="str">
        <f t="shared" si="352"/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1" t="str">
        <f t="shared" si="352"/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1" t="str">
        <f t="shared" si="352"/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1" t="str">
        <f t="shared" si="352"/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1" t="str">
        <f t="shared" si="352"/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1" t="str">
        <f t="shared" si="352"/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1" t="str">
        <f t="shared" si="352"/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1" t="str">
        <f t="shared" si="352"/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1" t="str">
        <f t="shared" si="352"/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1" t="str">
        <f t="shared" si="352"/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1" t="str">
        <f t="shared" si="352"/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1" t="str">
        <f t="shared" si="352"/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1" t="str">
        <f t="shared" si="352"/>
        <v>Monday</v>
      </c>
      <c r="H22585" s="3">
        <v>0.84020833333333333</v>
      </c>
      <c r="I22585">
        <v>23.65</v>
      </c>
      <c r="J22585">
        <v>23.65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1" t="str">
        <f t="shared" si="352"/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1" t="str">
        <f t="shared" si="352"/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1" t="str">
        <f t="shared" si="352"/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1" t="str">
        <f t="shared" si="352"/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1" t="str">
        <f t="shared" si="352"/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1" t="str">
        <f t="shared" si="352"/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1" t="str">
        <f t="shared" si="352"/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1" t="str">
        <f t="shared" si="352"/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1" t="str">
        <f t="shared" ref="G22594:G22657" si="353">TEXT(F:F,"dddd")</f>
        <v>Monday</v>
      </c>
      <c r="H22594" s="3">
        <v>0.88231481481481477</v>
      </c>
      <c r="I22594">
        <v>23.65</v>
      </c>
      <c r="J22594">
        <v>23.65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1" t="str">
        <f t="shared" si="353"/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1" t="str">
        <f t="shared" si="353"/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1" t="str">
        <f t="shared" si="353"/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1" t="str">
        <f t="shared" si="353"/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1" t="str">
        <f t="shared" si="353"/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1" t="str">
        <f t="shared" si="353"/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1" t="str">
        <f t="shared" si="353"/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1" t="str">
        <f t="shared" si="353"/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1" t="str">
        <f t="shared" si="353"/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1" t="str">
        <f t="shared" si="353"/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1" t="str">
        <f t="shared" si="353"/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1" t="str">
        <f t="shared" si="353"/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1" t="str">
        <f t="shared" si="353"/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1" t="str">
        <f t="shared" si="353"/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1" t="str">
        <f t="shared" si="353"/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1" t="str">
        <f t="shared" si="353"/>
        <v>Tuesday</v>
      </c>
      <c r="H22610" s="3">
        <v>0.50722222222222224</v>
      </c>
      <c r="I22610">
        <v>23.65</v>
      </c>
      <c r="J22610">
        <v>23.65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1" t="str">
        <f t="shared" si="353"/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1" t="str">
        <f t="shared" si="353"/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1" t="str">
        <f t="shared" si="353"/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1" t="str">
        <f t="shared" si="353"/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1" t="str">
        <f t="shared" si="353"/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1" t="str">
        <f t="shared" si="353"/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1" t="str">
        <f t="shared" si="353"/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1" t="str">
        <f t="shared" si="353"/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1" t="str">
        <f t="shared" si="353"/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1" t="str">
        <f t="shared" si="353"/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1" t="str">
        <f t="shared" si="353"/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1" t="str">
        <f t="shared" si="353"/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1" t="str">
        <f t="shared" si="353"/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1" t="str">
        <f t="shared" si="353"/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1" t="str">
        <f t="shared" si="353"/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1" t="str">
        <f t="shared" si="353"/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1" t="str">
        <f t="shared" si="353"/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1" t="str">
        <f t="shared" si="353"/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1" t="str">
        <f t="shared" si="353"/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1" t="str">
        <f t="shared" si="353"/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1" t="str">
        <f t="shared" si="353"/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1" t="str">
        <f t="shared" si="353"/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1" t="str">
        <f t="shared" si="353"/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1" t="str">
        <f t="shared" si="353"/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1" t="str">
        <f t="shared" si="353"/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1" t="str">
        <f t="shared" si="353"/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1" t="str">
        <f t="shared" si="353"/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1" t="str">
        <f t="shared" si="353"/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1" t="str">
        <f t="shared" si="353"/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1" t="str">
        <f t="shared" si="353"/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1" t="str">
        <f t="shared" si="353"/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1" t="str">
        <f t="shared" si="353"/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1" t="str">
        <f t="shared" si="353"/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1" t="str">
        <f t="shared" si="353"/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1" t="str">
        <f t="shared" si="353"/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1" t="str">
        <f t="shared" si="353"/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1" t="str">
        <f t="shared" si="353"/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1" t="str">
        <f t="shared" si="353"/>
        <v>Tuesday</v>
      </c>
      <c r="H22648" s="3">
        <v>0.58277777777777773</v>
      </c>
      <c r="I22648">
        <v>17.95</v>
      </c>
      <c r="J22648">
        <v>17.95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1" t="str">
        <f t="shared" si="353"/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1" t="str">
        <f t="shared" si="353"/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1" t="str">
        <f t="shared" si="353"/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1" t="str">
        <f t="shared" si="353"/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1" t="str">
        <f t="shared" si="353"/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1" t="str">
        <f t="shared" si="353"/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1" t="str">
        <f t="shared" si="353"/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1" t="str">
        <f t="shared" si="353"/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1" t="str">
        <f t="shared" si="353"/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1" t="str">
        <f t="shared" ref="G22658:G22721" si="354">TEXT(F:F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1" t="str">
        <f t="shared" si="354"/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1" t="str">
        <f t="shared" si="354"/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1" t="str">
        <f t="shared" si="354"/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1" t="str">
        <f t="shared" si="354"/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1" t="str">
        <f t="shared" si="354"/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1" t="str">
        <f t="shared" si="354"/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1" t="str">
        <f t="shared" si="354"/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1" t="str">
        <f t="shared" si="354"/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1" t="str">
        <f t="shared" si="354"/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1" t="str">
        <f t="shared" si="354"/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1" t="str">
        <f t="shared" si="354"/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1" t="str">
        <f t="shared" si="354"/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1" t="str">
        <f t="shared" si="354"/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1" t="str">
        <f t="shared" si="354"/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1" t="str">
        <f t="shared" si="354"/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1" t="str">
        <f t="shared" si="354"/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1" t="str">
        <f t="shared" si="354"/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1" t="str">
        <f t="shared" si="354"/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1" t="str">
        <f t="shared" si="354"/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1" t="str">
        <f t="shared" si="354"/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1" t="str">
        <f t="shared" si="354"/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1" t="str">
        <f t="shared" si="354"/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1" t="str">
        <f t="shared" si="354"/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1" t="str">
        <f t="shared" si="354"/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1" t="str">
        <f t="shared" si="354"/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1" t="str">
        <f t="shared" si="354"/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1" t="str">
        <f t="shared" si="354"/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1" t="str">
        <f t="shared" si="354"/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1" t="str">
        <f t="shared" si="354"/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1" t="str">
        <f t="shared" si="354"/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1" t="str">
        <f t="shared" si="354"/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1" t="str">
        <f t="shared" si="354"/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1" t="str">
        <f t="shared" si="354"/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1" t="str">
        <f t="shared" si="354"/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1" t="str">
        <f t="shared" si="354"/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1" t="str">
        <f t="shared" si="354"/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1" t="str">
        <f t="shared" si="354"/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1" t="str">
        <f t="shared" si="354"/>
        <v>Tuesday</v>
      </c>
      <c r="H22696" s="3">
        <v>0.80383101851851857</v>
      </c>
      <c r="I22696">
        <v>17.95</v>
      </c>
      <c r="J22696">
        <v>17.95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1" t="str">
        <f t="shared" si="354"/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1" t="str">
        <f t="shared" si="354"/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1" t="str">
        <f t="shared" si="354"/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1" t="str">
        <f t="shared" si="354"/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1" t="str">
        <f t="shared" si="354"/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1" t="str">
        <f t="shared" si="354"/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1" t="str">
        <f t="shared" si="354"/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1" t="str">
        <f t="shared" si="354"/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1" t="str">
        <f t="shared" si="354"/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1" t="str">
        <f t="shared" si="354"/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1" t="str">
        <f t="shared" si="354"/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1" t="str">
        <f t="shared" si="354"/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1" t="str">
        <f t="shared" si="354"/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1" t="str">
        <f t="shared" si="354"/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1" t="str">
        <f t="shared" si="354"/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1" t="str">
        <f t="shared" si="354"/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1" t="str">
        <f t="shared" si="354"/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1" t="str">
        <f t="shared" si="354"/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1" t="str">
        <f t="shared" si="354"/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1" t="str">
        <f t="shared" si="354"/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1" t="str">
        <f t="shared" si="354"/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1" t="str">
        <f t="shared" si="354"/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1" t="str">
        <f t="shared" si="354"/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1" t="str">
        <f t="shared" si="354"/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1" t="str">
        <f t="shared" si="354"/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1" t="str">
        <f t="shared" ref="G22722:G22785" si="355">TEXT(F:F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1" t="str">
        <f t="shared" si="355"/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1" t="str">
        <f t="shared" si="355"/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1" t="str">
        <f t="shared" si="355"/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1" t="str">
        <f t="shared" si="355"/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1" t="str">
        <f t="shared" si="355"/>
        <v>Wednesday</v>
      </c>
      <c r="H22727" s="3">
        <v>0.4918865740740741</v>
      </c>
      <c r="I22727">
        <v>23.65</v>
      </c>
      <c r="J22727">
        <v>23.65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1" t="str">
        <f t="shared" si="355"/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1" t="str">
        <f t="shared" si="355"/>
        <v>Wednesday</v>
      </c>
      <c r="H22729" s="3">
        <v>0.4956712962962963</v>
      </c>
      <c r="I22729">
        <v>17.95</v>
      </c>
      <c r="J22729">
        <v>17.95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1" t="str">
        <f t="shared" si="355"/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1" t="str">
        <f t="shared" si="355"/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1" t="str">
        <f t="shared" si="355"/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1" t="str">
        <f t="shared" si="355"/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1" t="str">
        <f t="shared" si="355"/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1" t="str">
        <f t="shared" si="355"/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1" t="str">
        <f t="shared" si="355"/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1" t="str">
        <f t="shared" si="355"/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1" t="str">
        <f t="shared" si="355"/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1" t="str">
        <f t="shared" si="355"/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1" t="str">
        <f t="shared" si="355"/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1" t="str">
        <f t="shared" si="355"/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1" t="str">
        <f t="shared" si="355"/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1" t="str">
        <f t="shared" si="355"/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1" t="str">
        <f t="shared" si="355"/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1" t="str">
        <f t="shared" si="355"/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1" t="str">
        <f t="shared" si="355"/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1" t="str">
        <f t="shared" si="355"/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1" t="str">
        <f t="shared" si="355"/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1" t="str">
        <f t="shared" si="355"/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1" t="str">
        <f t="shared" si="355"/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1" t="str">
        <f t="shared" si="355"/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1" t="str">
        <f t="shared" si="355"/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1" t="str">
        <f t="shared" si="355"/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1" t="str">
        <f t="shared" si="355"/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1" t="str">
        <f t="shared" si="355"/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1" t="str">
        <f t="shared" si="355"/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1" t="str">
        <f t="shared" si="355"/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1" t="str">
        <f t="shared" si="355"/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1" t="str">
        <f t="shared" si="355"/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1" t="str">
        <f t="shared" si="355"/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1" t="str">
        <f t="shared" si="355"/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1" t="str">
        <f t="shared" si="355"/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1" t="str">
        <f t="shared" si="355"/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1" t="str">
        <f t="shared" si="355"/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1" t="str">
        <f t="shared" si="355"/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1" t="str">
        <f t="shared" si="355"/>
        <v>Wednesday</v>
      </c>
      <c r="H22766" s="3">
        <v>0.53969907407407403</v>
      </c>
      <c r="I22766">
        <v>23.65</v>
      </c>
      <c r="J22766">
        <v>23.65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1" t="str">
        <f t="shared" si="355"/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1" t="str">
        <f t="shared" si="355"/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1" t="str">
        <f t="shared" si="355"/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1" t="str">
        <f t="shared" si="355"/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1" t="str">
        <f t="shared" si="355"/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1" t="str">
        <f t="shared" si="355"/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1" t="str">
        <f t="shared" si="355"/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1" t="str">
        <f t="shared" si="355"/>
        <v>Wednesday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1" t="str">
        <f t="shared" si="355"/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1" t="str">
        <f t="shared" si="355"/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1" t="str">
        <f t="shared" si="355"/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1" t="str">
        <f t="shared" si="355"/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1" t="str">
        <f t="shared" si="355"/>
        <v>Wednesday</v>
      </c>
      <c r="H22779" s="3">
        <v>0.59043981481481478</v>
      </c>
      <c r="I22779">
        <v>23.65</v>
      </c>
      <c r="J22779">
        <v>23.65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1" t="str">
        <f t="shared" si="355"/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1" t="str">
        <f t="shared" si="355"/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1" t="str">
        <f t="shared" si="355"/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1" t="str">
        <f t="shared" si="355"/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1" t="str">
        <f t="shared" si="355"/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1" t="str">
        <f t="shared" si="355"/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1" t="str">
        <f t="shared" ref="G22786:G22849" si="356">TEXT(F:F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1" t="str">
        <f t="shared" si="356"/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1" t="str">
        <f t="shared" si="356"/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1" t="str">
        <f t="shared" si="356"/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1" t="str">
        <f t="shared" si="356"/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1" t="str">
        <f t="shared" si="356"/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1" t="str">
        <f t="shared" si="356"/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1" t="str">
        <f t="shared" si="356"/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1" t="str">
        <f t="shared" si="356"/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1" t="str">
        <f t="shared" si="356"/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1" t="str">
        <f t="shared" si="356"/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1" t="str">
        <f t="shared" si="356"/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1" t="str">
        <f t="shared" si="356"/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1" t="str">
        <f t="shared" si="356"/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1" t="str">
        <f t="shared" si="356"/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1" t="str">
        <f t="shared" si="356"/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1" t="str">
        <f t="shared" si="356"/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1" t="str">
        <f t="shared" si="356"/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1" t="str">
        <f t="shared" si="356"/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1" t="str">
        <f t="shared" si="356"/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1" t="str">
        <f t="shared" si="356"/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1" t="str">
        <f t="shared" si="356"/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1" t="str">
        <f t="shared" si="356"/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1" t="str">
        <f t="shared" si="356"/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1" t="str">
        <f t="shared" si="356"/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1" t="str">
        <f t="shared" si="356"/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1" t="str">
        <f t="shared" si="356"/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1" t="str">
        <f t="shared" si="356"/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1" t="str">
        <f t="shared" si="356"/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1" t="str">
        <f t="shared" si="356"/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1" t="str">
        <f t="shared" si="356"/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1" t="str">
        <f t="shared" si="356"/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1" t="str">
        <f t="shared" si="356"/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1" t="str">
        <f t="shared" si="356"/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1" t="str">
        <f t="shared" si="356"/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1" t="str">
        <f t="shared" si="356"/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1" t="str">
        <f t="shared" si="356"/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1" t="str">
        <f t="shared" si="356"/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1" t="str">
        <f t="shared" si="356"/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1" t="str">
        <f t="shared" si="356"/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1" t="str">
        <f t="shared" si="356"/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1" t="str">
        <f t="shared" si="356"/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1" t="str">
        <f t="shared" si="356"/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1" t="str">
        <f t="shared" si="356"/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1" t="str">
        <f t="shared" si="356"/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1" t="str">
        <f t="shared" si="356"/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1" t="str">
        <f t="shared" si="356"/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1" t="str">
        <f t="shared" si="356"/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1" t="str">
        <f t="shared" si="356"/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1" t="str">
        <f t="shared" si="356"/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1" t="str">
        <f t="shared" si="356"/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1" t="str">
        <f t="shared" si="356"/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1" t="str">
        <f t="shared" si="356"/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1" t="str">
        <f t="shared" si="356"/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1" t="str">
        <f t="shared" si="356"/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1" t="str">
        <f t="shared" si="356"/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1" t="str">
        <f t="shared" si="356"/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1" t="str">
        <f t="shared" si="356"/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1" t="str">
        <f t="shared" si="356"/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1" t="str">
        <f t="shared" si="356"/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1" t="str">
        <f t="shared" si="356"/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1" t="str">
        <f t="shared" si="356"/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1" t="str">
        <f t="shared" si="356"/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1" t="str">
        <f t="shared" si="356"/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1" t="str">
        <f t="shared" ref="G22850:G22913" si="357">TEXT(F:F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1" t="str">
        <f t="shared" si="357"/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1" t="str">
        <f t="shared" si="357"/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1" t="str">
        <f t="shared" si="357"/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1" t="str">
        <f t="shared" si="357"/>
        <v>Thursday</v>
      </c>
      <c r="H22854" s="3">
        <v>0.50662037037037033</v>
      </c>
      <c r="I22854">
        <v>23.65</v>
      </c>
      <c r="J22854">
        <v>23.65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1" t="str">
        <f t="shared" si="357"/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1" t="str">
        <f t="shared" si="357"/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1" t="str">
        <f t="shared" si="357"/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1" t="str">
        <f t="shared" si="357"/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1" t="str">
        <f t="shared" si="357"/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1" t="str">
        <f t="shared" si="357"/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1" t="str">
        <f t="shared" si="357"/>
        <v>Thursday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1" t="str">
        <f t="shared" si="357"/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1" t="str">
        <f t="shared" si="357"/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1" t="str">
        <f t="shared" si="357"/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1" t="str">
        <f t="shared" si="357"/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1" t="str">
        <f t="shared" si="357"/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1" t="str">
        <f t="shared" si="357"/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1" t="str">
        <f t="shared" si="357"/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1" t="str">
        <f t="shared" si="357"/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1" t="str">
        <f t="shared" si="357"/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1" t="str">
        <f t="shared" si="357"/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1" t="str">
        <f t="shared" si="357"/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1" t="str">
        <f t="shared" si="357"/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1" t="str">
        <f t="shared" si="357"/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1" t="str">
        <f t="shared" si="357"/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1" t="str">
        <f t="shared" si="357"/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1" t="str">
        <f t="shared" si="357"/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1" t="str">
        <f t="shared" si="357"/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1" t="str">
        <f t="shared" si="357"/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1" t="str">
        <f t="shared" si="357"/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1" t="str">
        <f t="shared" si="357"/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1" t="str">
        <f t="shared" si="357"/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1" t="str">
        <f t="shared" si="357"/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1" t="str">
        <f t="shared" si="357"/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1" t="str">
        <f t="shared" si="357"/>
        <v>Thursday</v>
      </c>
      <c r="H22885" s="3">
        <v>0.5756944444444444</v>
      </c>
      <c r="I22885">
        <v>17.95</v>
      </c>
      <c r="J22885">
        <v>17.95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1" t="str">
        <f t="shared" si="357"/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1" t="str">
        <f t="shared" si="357"/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1" t="str">
        <f t="shared" si="357"/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1" t="str">
        <f t="shared" si="357"/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1" t="str">
        <f t="shared" si="357"/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1" t="str">
        <f t="shared" si="357"/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1" t="str">
        <f t="shared" si="357"/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1" t="str">
        <f t="shared" si="357"/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1" t="str">
        <f t="shared" si="357"/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1" t="str">
        <f t="shared" si="357"/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1" t="str">
        <f t="shared" si="357"/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1" t="str">
        <f t="shared" si="357"/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1" t="str">
        <f t="shared" si="357"/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1" t="str">
        <f t="shared" si="357"/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1" t="str">
        <f t="shared" si="357"/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1" t="str">
        <f t="shared" si="357"/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1" t="str">
        <f t="shared" si="357"/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1" t="str">
        <f t="shared" si="357"/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1" t="str">
        <f t="shared" si="357"/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1" t="str">
        <f t="shared" si="357"/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1" t="str">
        <f t="shared" si="357"/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1" t="str">
        <f t="shared" si="357"/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1" t="str">
        <f t="shared" si="357"/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1" t="str">
        <f t="shared" si="357"/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1" t="str">
        <f t="shared" si="357"/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1" t="str">
        <f t="shared" si="357"/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1" t="str">
        <f t="shared" si="357"/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1" t="str">
        <f t="shared" si="357"/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1" t="str">
        <f t="shared" ref="G22914:G22977" si="358">TEXT(F:F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1" t="str">
        <f t="shared" si="358"/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1" t="str">
        <f t="shared" si="358"/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1" t="str">
        <f t="shared" si="358"/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1" t="str">
        <f t="shared" si="358"/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1" t="str">
        <f t="shared" si="358"/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1" t="str">
        <f t="shared" si="358"/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1" t="str">
        <f t="shared" si="358"/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1" t="str">
        <f t="shared" si="358"/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1" t="str">
        <f t="shared" si="358"/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1" t="str">
        <f t="shared" si="358"/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1" t="str">
        <f t="shared" si="358"/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1" t="str">
        <f t="shared" si="358"/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1" t="str">
        <f t="shared" si="358"/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1" t="str">
        <f t="shared" si="358"/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1" t="str">
        <f t="shared" si="358"/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1" t="str">
        <f t="shared" si="358"/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1" t="str">
        <f t="shared" si="358"/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1" t="str">
        <f t="shared" si="358"/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1" t="str">
        <f t="shared" si="358"/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1" t="str">
        <f t="shared" si="358"/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1" t="str">
        <f t="shared" si="358"/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1" t="str">
        <f t="shared" si="358"/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1" t="str">
        <f t="shared" si="358"/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1" t="str">
        <f t="shared" si="358"/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1" t="str">
        <f t="shared" si="358"/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1" t="str">
        <f t="shared" si="358"/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1" t="str">
        <f t="shared" si="358"/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1" t="str">
        <f t="shared" si="358"/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1" t="str">
        <f t="shared" si="358"/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1" t="str">
        <f t="shared" si="358"/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1" t="str">
        <f t="shared" si="358"/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1" t="str">
        <f t="shared" si="358"/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1" t="str">
        <f t="shared" si="358"/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1" t="str">
        <f t="shared" si="358"/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1" t="str">
        <f t="shared" si="358"/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1" t="str">
        <f t="shared" si="358"/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1" t="str">
        <f t="shared" si="358"/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1" t="str">
        <f t="shared" si="358"/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1" t="str">
        <f t="shared" si="358"/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1" t="str">
        <f t="shared" si="358"/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1" t="str">
        <f t="shared" si="358"/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1" t="str">
        <f t="shared" si="358"/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1" t="str">
        <f t="shared" si="358"/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1" t="str">
        <f t="shared" si="358"/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1" t="str">
        <f t="shared" si="358"/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1" t="str">
        <f t="shared" si="358"/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1" t="str">
        <f t="shared" si="358"/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1" t="str">
        <f t="shared" si="358"/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1" t="str">
        <f t="shared" si="358"/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1" t="str">
        <f t="shared" si="358"/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1" t="str">
        <f t="shared" si="358"/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1" t="str">
        <f t="shared" si="358"/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1" t="str">
        <f t="shared" si="358"/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1" t="str">
        <f t="shared" si="358"/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1" t="str">
        <f t="shared" si="358"/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1" t="str">
        <f t="shared" si="358"/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1" t="str">
        <f t="shared" si="358"/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1" t="str">
        <f t="shared" si="358"/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1" t="str">
        <f t="shared" si="358"/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1" t="str">
        <f t="shared" si="358"/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1" t="str">
        <f t="shared" si="358"/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1" t="str">
        <f t="shared" si="358"/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1" t="str">
        <f t="shared" si="358"/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1" t="str">
        <f t="shared" ref="G22978:G23041" si="359">TEXT(F:F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1" t="str">
        <f t="shared" si="359"/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1" t="str">
        <f t="shared" si="359"/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1" t="str">
        <f t="shared" si="359"/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1" t="str">
        <f t="shared" si="359"/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1" t="str">
        <f t="shared" si="359"/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1" t="str">
        <f t="shared" si="359"/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1" t="str">
        <f t="shared" si="359"/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1" t="str">
        <f t="shared" si="359"/>
        <v>Friday</v>
      </c>
      <c r="H22986" s="3">
        <v>0.5681018518518518</v>
      </c>
      <c r="I22986">
        <v>17.95</v>
      </c>
      <c r="J22986">
        <v>17.95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1" t="str">
        <f t="shared" si="359"/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1" t="str">
        <f t="shared" si="359"/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1" t="str">
        <f t="shared" si="359"/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1" t="str">
        <f t="shared" si="359"/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1" t="str">
        <f t="shared" si="359"/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1" t="str">
        <f t="shared" si="359"/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1" t="str">
        <f t="shared" si="359"/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1" t="str">
        <f t="shared" si="359"/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1" t="str">
        <f t="shared" si="359"/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1" t="str">
        <f t="shared" si="359"/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1" t="str">
        <f t="shared" si="359"/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1" t="str">
        <f t="shared" si="359"/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1" t="str">
        <f t="shared" si="359"/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1" t="str">
        <f t="shared" si="359"/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1" t="str">
        <f t="shared" si="359"/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1" t="str">
        <f t="shared" si="359"/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1" t="str">
        <f t="shared" si="359"/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1" t="str">
        <f t="shared" si="359"/>
        <v>Friday</v>
      </c>
      <c r="H23004" s="3">
        <v>0.59425925925925926</v>
      </c>
      <c r="I23004">
        <v>23.65</v>
      </c>
      <c r="J23004">
        <v>23.65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1" t="str">
        <f t="shared" si="359"/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1" t="str">
        <f t="shared" si="359"/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1" t="str">
        <f t="shared" si="359"/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1" t="str">
        <f t="shared" si="359"/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1" t="str">
        <f t="shared" si="359"/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1" t="str">
        <f t="shared" si="359"/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1" t="str">
        <f t="shared" si="359"/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1" t="str">
        <f t="shared" si="359"/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1" t="str">
        <f t="shared" si="359"/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1" t="str">
        <f t="shared" si="359"/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1" t="str">
        <f t="shared" si="359"/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1" t="str">
        <f t="shared" si="359"/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1" t="str">
        <f t="shared" si="359"/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1" t="str">
        <f t="shared" si="359"/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1" t="str">
        <f t="shared" si="359"/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1" t="str">
        <f t="shared" si="359"/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1" t="str">
        <f t="shared" si="359"/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1" t="str">
        <f t="shared" si="359"/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1" t="str">
        <f t="shared" si="359"/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1" t="str">
        <f t="shared" si="359"/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1" t="str">
        <f t="shared" si="359"/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1" t="str">
        <f t="shared" si="359"/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1" t="str">
        <f t="shared" si="359"/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1" t="str">
        <f t="shared" si="359"/>
        <v>Friday</v>
      </c>
      <c r="H23028" s="3">
        <v>0.65217592592592588</v>
      </c>
      <c r="I23028">
        <v>23.65</v>
      </c>
      <c r="J23028">
        <v>23.65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1" t="str">
        <f t="shared" si="359"/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1" t="str">
        <f t="shared" si="359"/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1" t="str">
        <f t="shared" si="359"/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1" t="str">
        <f t="shared" si="359"/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1" t="str">
        <f t="shared" si="359"/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1" t="str">
        <f t="shared" si="359"/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1" t="str">
        <f t="shared" si="359"/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1" t="str">
        <f t="shared" si="359"/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1" t="str">
        <f t="shared" si="359"/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1" t="str">
        <f t="shared" si="359"/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1" t="str">
        <f t="shared" si="359"/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1" t="str">
        <f t="shared" si="359"/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1" t="str">
        <f t="shared" si="359"/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1" t="str">
        <f t="shared" ref="G23042:G23105" si="360">TEXT(F:F,"dddd")</f>
        <v>Friday</v>
      </c>
      <c r="H23042" s="3">
        <v>0.68994212962962964</v>
      </c>
      <c r="I23042">
        <v>23.65</v>
      </c>
      <c r="J23042">
        <v>23.65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1" t="str">
        <f t="shared" si="360"/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1" t="str">
        <f t="shared" si="360"/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1" t="str">
        <f t="shared" si="360"/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1" t="str">
        <f t="shared" si="360"/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1" t="str">
        <f t="shared" si="360"/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1" t="str">
        <f t="shared" si="360"/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1" t="str">
        <f t="shared" si="360"/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1" t="str">
        <f t="shared" si="360"/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1" t="str">
        <f t="shared" si="360"/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1" t="str">
        <f t="shared" si="360"/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1" t="str">
        <f t="shared" si="360"/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1" t="str">
        <f t="shared" si="360"/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1" t="str">
        <f t="shared" si="360"/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1" t="str">
        <f t="shared" si="360"/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1" t="str">
        <f t="shared" si="360"/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1" t="str">
        <f t="shared" si="360"/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1" t="str">
        <f t="shared" si="360"/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1" t="str">
        <f t="shared" si="360"/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1" t="str">
        <f t="shared" si="360"/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1" t="str">
        <f t="shared" si="360"/>
        <v>Friday</v>
      </c>
      <c r="H23062" s="3">
        <v>0.7525115740740741</v>
      </c>
      <c r="I23062">
        <v>23.65</v>
      </c>
      <c r="J23062">
        <v>23.65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1" t="str">
        <f t="shared" si="360"/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1" t="str">
        <f t="shared" si="360"/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1" t="str">
        <f t="shared" si="360"/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1" t="str">
        <f t="shared" si="360"/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1" t="str">
        <f t="shared" si="360"/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1" t="str">
        <f t="shared" si="360"/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1" t="str">
        <f t="shared" si="360"/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1" t="str">
        <f t="shared" si="360"/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1" t="str">
        <f t="shared" si="360"/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1" t="str">
        <f t="shared" si="360"/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1" t="str">
        <f t="shared" si="360"/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1" t="str">
        <f t="shared" si="360"/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1" t="str">
        <f t="shared" si="360"/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1" t="str">
        <f t="shared" si="360"/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1" t="str">
        <f t="shared" si="360"/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1" t="str">
        <f t="shared" si="360"/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1" t="str">
        <f t="shared" si="360"/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1" t="str">
        <f t="shared" si="360"/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1" t="str">
        <f t="shared" si="360"/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1" t="str">
        <f t="shared" si="360"/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1" t="str">
        <f t="shared" si="360"/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1" t="str">
        <f t="shared" si="360"/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1" t="str">
        <f t="shared" si="360"/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1" t="str">
        <f t="shared" si="360"/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1" t="str">
        <f t="shared" si="360"/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1" t="str">
        <f t="shared" si="360"/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1" t="str">
        <f t="shared" si="360"/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1" t="str">
        <f t="shared" si="360"/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1" t="str">
        <f t="shared" si="360"/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1" t="str">
        <f t="shared" si="360"/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1" t="str">
        <f t="shared" si="360"/>
        <v>Friday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1" t="str">
        <f t="shared" si="360"/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1" t="str">
        <f t="shared" si="360"/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1" t="str">
        <f t="shared" si="360"/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1" t="str">
        <f t="shared" si="360"/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1" t="str">
        <f t="shared" si="360"/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1" t="str">
        <f t="shared" si="360"/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1" t="str">
        <f t="shared" si="360"/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1" t="str">
        <f t="shared" si="360"/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1" t="str">
        <f t="shared" si="360"/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1" t="str">
        <f t="shared" si="360"/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1" t="str">
        <f t="shared" si="360"/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1" t="str">
        <f t="shared" si="360"/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1" t="str">
        <f t="shared" ref="G23106:G23169" si="361">TEXT(F:F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1" t="str">
        <f t="shared" si="361"/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1" t="str">
        <f t="shared" si="361"/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1" t="str">
        <f t="shared" si="361"/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1" t="str">
        <f t="shared" si="361"/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1" t="str">
        <f t="shared" si="361"/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1" t="str">
        <f t="shared" si="361"/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1" t="str">
        <f t="shared" si="361"/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1" t="str">
        <f t="shared" si="361"/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1" t="str">
        <f t="shared" si="361"/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1" t="str">
        <f t="shared" si="361"/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1" t="str">
        <f t="shared" si="361"/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1" t="str">
        <f t="shared" si="361"/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1" t="str">
        <f t="shared" si="361"/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1" t="str">
        <f t="shared" si="361"/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1" t="str">
        <f t="shared" si="361"/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1" t="str">
        <f t="shared" si="361"/>
        <v>Friday</v>
      </c>
      <c r="H23122" s="3">
        <v>0.95374999999999999</v>
      </c>
      <c r="I23122">
        <v>17.95</v>
      </c>
      <c r="J23122">
        <v>17.95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1" t="str">
        <f t="shared" si="361"/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1" t="str">
        <f t="shared" si="361"/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1" t="str">
        <f t="shared" si="361"/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1" t="str">
        <f t="shared" si="361"/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1" t="str">
        <f t="shared" si="361"/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1" t="str">
        <f t="shared" si="361"/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1" t="str">
        <f t="shared" si="361"/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1" t="str">
        <f t="shared" si="361"/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1" t="str">
        <f t="shared" si="361"/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1" t="str">
        <f t="shared" si="361"/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1" t="str">
        <f t="shared" si="361"/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1" t="str">
        <f t="shared" si="361"/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1" t="str">
        <f t="shared" si="361"/>
        <v>Saturday</v>
      </c>
      <c r="H23135" s="3">
        <v>0.51303240740740741</v>
      </c>
      <c r="I23135">
        <v>17.95</v>
      </c>
      <c r="J23135">
        <v>35.9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1" t="str">
        <f t="shared" si="361"/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1" t="str">
        <f t="shared" si="361"/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1" t="str">
        <f t="shared" si="361"/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1" t="str">
        <f t="shared" si="361"/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1" t="str">
        <f t="shared" si="361"/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1" t="str">
        <f t="shared" si="361"/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1" t="str">
        <f t="shared" si="361"/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1" t="str">
        <f t="shared" si="361"/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1" t="str">
        <f t="shared" si="361"/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1" t="str">
        <f t="shared" si="361"/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1" t="str">
        <f t="shared" si="361"/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1" t="str">
        <f t="shared" si="361"/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1" t="str">
        <f t="shared" si="361"/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1" t="str">
        <f t="shared" si="361"/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1" t="str">
        <f t="shared" si="361"/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1" t="str">
        <f t="shared" si="361"/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1" t="str">
        <f t="shared" si="361"/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1" t="str">
        <f t="shared" si="361"/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1" t="str">
        <f t="shared" si="361"/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1" t="str">
        <f t="shared" si="361"/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1" t="str">
        <f t="shared" si="361"/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1" t="str">
        <f t="shared" si="361"/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1" t="str">
        <f t="shared" si="361"/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1" t="str">
        <f t="shared" si="361"/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1" t="str">
        <f t="shared" si="361"/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1" t="str">
        <f t="shared" si="361"/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1" t="str">
        <f t="shared" si="361"/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1" t="str">
        <f t="shared" si="361"/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1" t="str">
        <f t="shared" si="361"/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1" t="str">
        <f t="shared" si="361"/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1" t="str">
        <f t="shared" si="361"/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1" t="str">
        <f t="shared" si="361"/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1" t="str">
        <f t="shared" si="361"/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1" t="str">
        <f t="shared" si="361"/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1" t="str">
        <f t="shared" ref="G23170:G23233" si="362">TEXT(F:F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1" t="str">
        <f t="shared" si="362"/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1" t="str">
        <f t="shared" si="362"/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1" t="str">
        <f t="shared" si="362"/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1" t="str">
        <f t="shared" si="362"/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1" t="str">
        <f t="shared" si="362"/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1" t="str">
        <f t="shared" si="362"/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1" t="str">
        <f t="shared" si="362"/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1" t="str">
        <f t="shared" si="362"/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1" t="str">
        <f t="shared" si="362"/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1" t="str">
        <f t="shared" si="362"/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1" t="str">
        <f t="shared" si="362"/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1" t="str">
        <f t="shared" si="362"/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1" t="str">
        <f t="shared" si="362"/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1" t="str">
        <f t="shared" si="362"/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1" t="str">
        <f t="shared" si="362"/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1" t="str">
        <f t="shared" si="362"/>
        <v>Saturday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1" t="str">
        <f t="shared" si="362"/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1" t="str">
        <f t="shared" si="362"/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1" t="str">
        <f t="shared" si="362"/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1" t="str">
        <f t="shared" si="362"/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1" t="str">
        <f t="shared" si="362"/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1" t="str">
        <f t="shared" si="362"/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1" t="str">
        <f t="shared" si="362"/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1" t="str">
        <f t="shared" si="362"/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1" t="str">
        <f t="shared" si="362"/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1" t="str">
        <f t="shared" si="362"/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1" t="str">
        <f t="shared" si="362"/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1" t="str">
        <f t="shared" si="362"/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1" t="str">
        <f t="shared" si="362"/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1" t="str">
        <f t="shared" si="362"/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1" t="str">
        <f t="shared" si="362"/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1" t="str">
        <f t="shared" si="362"/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1" t="str">
        <f t="shared" si="362"/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1" t="str">
        <f t="shared" si="362"/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1" t="str">
        <f t="shared" si="362"/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1" t="str">
        <f t="shared" si="362"/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1" t="str">
        <f t="shared" si="362"/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1" t="str">
        <f t="shared" si="362"/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1" t="str">
        <f t="shared" si="362"/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1" t="str">
        <f t="shared" si="362"/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1" t="str">
        <f t="shared" si="362"/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1" t="str">
        <f t="shared" si="362"/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1" t="str">
        <f t="shared" si="362"/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1" t="str">
        <f t="shared" si="362"/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1" t="str">
        <f t="shared" si="362"/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1" t="str">
        <f t="shared" si="362"/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1" t="str">
        <f t="shared" si="362"/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1" t="str">
        <f t="shared" si="362"/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1" t="str">
        <f t="shared" si="362"/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1" t="str">
        <f t="shared" si="362"/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1" t="str">
        <f t="shared" si="362"/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1" t="str">
        <f t="shared" si="362"/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1" t="str">
        <f t="shared" si="362"/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1" t="str">
        <f t="shared" si="362"/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1" t="str">
        <f t="shared" si="362"/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1" t="str">
        <f t="shared" si="362"/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1" t="str">
        <f t="shared" si="362"/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1" t="str">
        <f t="shared" si="362"/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1" t="str">
        <f t="shared" si="362"/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1" t="str">
        <f t="shared" si="362"/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1" t="str">
        <f t="shared" si="362"/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1" t="str">
        <f t="shared" si="362"/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1" t="str">
        <f t="shared" si="362"/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1" t="str">
        <f t="shared" ref="G23234:G23297" si="363">TEXT(F:F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1" t="str">
        <f t="shared" si="363"/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1" t="str">
        <f t="shared" si="363"/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1" t="str">
        <f t="shared" si="363"/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1" t="str">
        <f t="shared" si="363"/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1" t="str">
        <f t="shared" si="363"/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1" t="str">
        <f t="shared" si="363"/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1" t="str">
        <f t="shared" si="363"/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1" t="str">
        <f t="shared" si="363"/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1" t="str">
        <f t="shared" si="363"/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1" t="str">
        <f t="shared" si="363"/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1" t="str">
        <f t="shared" si="363"/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1" t="str">
        <f t="shared" si="363"/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1" t="str">
        <f t="shared" si="363"/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1" t="str">
        <f t="shared" si="363"/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1" t="str">
        <f t="shared" si="363"/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1" t="str">
        <f t="shared" si="363"/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1" t="str">
        <f t="shared" si="363"/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1" t="str">
        <f t="shared" si="363"/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1" t="str">
        <f t="shared" si="363"/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1" t="str">
        <f t="shared" si="363"/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1" t="str">
        <f t="shared" si="363"/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1" t="str">
        <f t="shared" si="363"/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1" t="str">
        <f t="shared" si="363"/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1" t="str">
        <f t="shared" si="363"/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1" t="str">
        <f t="shared" si="363"/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1" t="str">
        <f t="shared" si="363"/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1" t="str">
        <f t="shared" si="363"/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1" t="str">
        <f t="shared" si="363"/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1" t="str">
        <f t="shared" si="363"/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1" t="str">
        <f t="shared" si="363"/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1" t="str">
        <f t="shared" si="363"/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1" t="str">
        <f t="shared" si="363"/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1" t="str">
        <f t="shared" si="363"/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1" t="str">
        <f t="shared" si="363"/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1" t="str">
        <f t="shared" si="363"/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1" t="str">
        <f t="shared" si="363"/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1" t="str">
        <f t="shared" si="363"/>
        <v>Sunday</v>
      </c>
      <c r="H23271" s="3">
        <v>0.58826388888888892</v>
      </c>
      <c r="I23271">
        <v>23.65</v>
      </c>
      <c r="J23271">
        <v>23.65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1" t="str">
        <f t="shared" si="363"/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1" t="str">
        <f t="shared" si="363"/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1" t="str">
        <f t="shared" si="363"/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1" t="str">
        <f t="shared" si="363"/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1" t="str">
        <f t="shared" si="363"/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1" t="str">
        <f t="shared" si="363"/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1" t="str">
        <f t="shared" si="363"/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1" t="str">
        <f t="shared" si="363"/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1" t="str">
        <f t="shared" si="363"/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1" t="str">
        <f t="shared" si="363"/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1" t="str">
        <f t="shared" si="363"/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1" t="str">
        <f t="shared" si="363"/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1" t="str">
        <f t="shared" si="363"/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1" t="str">
        <f t="shared" si="363"/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1" t="str">
        <f t="shared" si="363"/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1" t="str">
        <f t="shared" si="363"/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1" t="str">
        <f t="shared" si="363"/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1" t="str">
        <f t="shared" si="363"/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1" t="str">
        <f t="shared" si="363"/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1" t="str">
        <f t="shared" si="363"/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1" t="str">
        <f t="shared" si="363"/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1" t="str">
        <f t="shared" si="363"/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1" t="str">
        <f t="shared" si="363"/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1" t="str">
        <f t="shared" si="363"/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1" t="str">
        <f t="shared" si="363"/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1" t="str">
        <f t="shared" si="363"/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1" t="str">
        <f t="shared" ref="G23298:G23361" si="364">TEXT(F:F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1" t="str">
        <f t="shared" si="364"/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1" t="str">
        <f t="shared" si="364"/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1" t="str">
        <f t="shared" si="364"/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1" t="str">
        <f t="shared" si="364"/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1" t="str">
        <f t="shared" si="364"/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1" t="str">
        <f t="shared" si="364"/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1" t="str">
        <f t="shared" si="364"/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1" t="str">
        <f t="shared" si="364"/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1" t="str">
        <f t="shared" si="364"/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1" t="str">
        <f t="shared" si="364"/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1" t="str">
        <f t="shared" si="364"/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1" t="str">
        <f t="shared" si="364"/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1" t="str">
        <f t="shared" si="364"/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1" t="str">
        <f t="shared" si="364"/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1" t="str">
        <f t="shared" si="364"/>
        <v>Sunday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1" t="str">
        <f t="shared" si="364"/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1" t="str">
        <f t="shared" si="364"/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1" t="str">
        <f t="shared" si="364"/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1" t="str">
        <f t="shared" si="364"/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1" t="str">
        <f t="shared" si="364"/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1" t="str">
        <f t="shared" si="364"/>
        <v>Sunday</v>
      </c>
      <c r="H23319" s="3">
        <v>0.72938657407407403</v>
      </c>
      <c r="I23319">
        <v>17.95</v>
      </c>
      <c r="J23319">
        <v>17.95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1" t="str">
        <f t="shared" si="364"/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1" t="str">
        <f t="shared" si="364"/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1" t="str">
        <f t="shared" si="364"/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1" t="str">
        <f t="shared" si="364"/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1" t="str">
        <f t="shared" si="364"/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1" t="str">
        <f t="shared" si="364"/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1" t="str">
        <f t="shared" si="364"/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1" t="str">
        <f t="shared" si="364"/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1" t="str">
        <f t="shared" si="364"/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1" t="str">
        <f t="shared" si="364"/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1" t="str">
        <f t="shared" si="364"/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1" t="str">
        <f t="shared" si="364"/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1" t="str">
        <f t="shared" si="364"/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1" t="str">
        <f t="shared" si="364"/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1" t="str">
        <f t="shared" si="364"/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1" t="str">
        <f t="shared" si="364"/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1" t="str">
        <f t="shared" si="364"/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1" t="str">
        <f t="shared" si="364"/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1" t="str">
        <f t="shared" si="364"/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1" t="str">
        <f t="shared" si="364"/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1" t="str">
        <f t="shared" si="364"/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1" t="str">
        <f t="shared" si="364"/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1" t="str">
        <f t="shared" si="364"/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1" t="str">
        <f t="shared" si="364"/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1" t="str">
        <f t="shared" si="364"/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1" t="str">
        <f t="shared" si="364"/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1" t="str">
        <f t="shared" si="364"/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1" t="str">
        <f t="shared" si="364"/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1" t="str">
        <f t="shared" si="364"/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1" t="str">
        <f t="shared" si="364"/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1" t="str">
        <f t="shared" si="364"/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1" t="str">
        <f t="shared" si="364"/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1" t="str">
        <f t="shared" si="364"/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1" t="str">
        <f t="shared" si="364"/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1" t="str">
        <f t="shared" si="364"/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1" t="str">
        <f t="shared" si="364"/>
        <v>Sunday</v>
      </c>
      <c r="H23355" s="3">
        <v>0.89028935185185187</v>
      </c>
      <c r="I23355">
        <v>17.95</v>
      </c>
      <c r="J23355">
        <v>17.95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1" t="str">
        <f t="shared" si="364"/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1" t="str">
        <f t="shared" si="364"/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1" t="str">
        <f t="shared" si="364"/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1" t="str">
        <f t="shared" si="364"/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1" t="str">
        <f t="shared" si="364"/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1" t="str">
        <f t="shared" si="364"/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1" t="str">
        <f t="shared" ref="G23362:G23425" si="365">TEXT(F:F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1" t="str">
        <f t="shared" si="365"/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1" t="str">
        <f t="shared" si="365"/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1" t="str">
        <f t="shared" si="365"/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1" t="str">
        <f t="shared" si="365"/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1" t="str">
        <f t="shared" si="365"/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1" t="str">
        <f t="shared" si="365"/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1" t="str">
        <f t="shared" si="365"/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1" t="str">
        <f t="shared" si="365"/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1" t="str">
        <f t="shared" si="365"/>
        <v>Monday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1" t="str">
        <f t="shared" si="365"/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1" t="str">
        <f t="shared" si="365"/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1" t="str">
        <f t="shared" si="365"/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1" t="str">
        <f t="shared" si="365"/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1" t="str">
        <f t="shared" si="365"/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1" t="str">
        <f t="shared" si="365"/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1" t="str">
        <f t="shared" si="365"/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1" t="str">
        <f t="shared" si="365"/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1" t="str">
        <f t="shared" si="365"/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1" t="str">
        <f t="shared" si="365"/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1" t="str">
        <f t="shared" si="365"/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1" t="str">
        <f t="shared" si="365"/>
        <v>Monday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1" t="str">
        <f t="shared" si="365"/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1" t="str">
        <f t="shared" si="365"/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1" t="str">
        <f t="shared" si="365"/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1" t="str">
        <f t="shared" si="365"/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1" t="str">
        <f t="shared" si="365"/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1" t="str">
        <f t="shared" si="365"/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1" t="str">
        <f t="shared" si="365"/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1" t="str">
        <f t="shared" si="365"/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1" t="str">
        <f t="shared" si="365"/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1" t="str">
        <f t="shared" si="365"/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1" t="str">
        <f t="shared" si="365"/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1" t="str">
        <f t="shared" si="365"/>
        <v>Monday</v>
      </c>
      <c r="H23395" s="3">
        <v>0.54480324074074071</v>
      </c>
      <c r="I23395">
        <v>23.65</v>
      </c>
      <c r="J23395">
        <v>23.65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1" t="str">
        <f t="shared" si="365"/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1" t="str">
        <f t="shared" si="365"/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1" t="str">
        <f t="shared" si="365"/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1" t="str">
        <f t="shared" si="365"/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1" t="str">
        <f t="shared" si="365"/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1" t="str">
        <f t="shared" si="365"/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1" t="str">
        <f t="shared" si="365"/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1" t="str">
        <f t="shared" si="365"/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1" t="str">
        <f t="shared" si="365"/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1" t="str">
        <f t="shared" si="365"/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1" t="str">
        <f t="shared" si="365"/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1" t="str">
        <f t="shared" si="365"/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1" t="str">
        <f t="shared" si="365"/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1" t="str">
        <f t="shared" si="365"/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1" t="str">
        <f t="shared" si="365"/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1" t="str">
        <f t="shared" si="365"/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1" t="str">
        <f t="shared" si="365"/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1" t="str">
        <f t="shared" si="365"/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1" t="str">
        <f t="shared" si="365"/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1" t="str">
        <f t="shared" si="365"/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1" t="str">
        <f t="shared" si="365"/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1" t="str">
        <f t="shared" si="365"/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1" t="str">
        <f t="shared" si="365"/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1" t="str">
        <f t="shared" si="365"/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1" t="str">
        <f t="shared" si="365"/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1" t="str">
        <f t="shared" si="365"/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1" t="str">
        <f t="shared" si="365"/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1" t="str">
        <f t="shared" si="365"/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1" t="str">
        <f t="shared" si="365"/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1" t="str">
        <f t="shared" si="365"/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1" t="str">
        <f t="shared" ref="G23426:G23489" si="366">TEXT(F:F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1" t="str">
        <f t="shared" si="366"/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1" t="str">
        <f t="shared" si="366"/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1" t="str">
        <f t="shared" si="366"/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1" t="str">
        <f t="shared" si="366"/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1" t="str">
        <f t="shared" si="366"/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1" t="str">
        <f t="shared" si="366"/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1" t="str">
        <f t="shared" si="366"/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1" t="str">
        <f t="shared" si="366"/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1" t="str">
        <f t="shared" si="366"/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1" t="str">
        <f t="shared" si="366"/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1" t="str">
        <f t="shared" si="366"/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1" t="str">
        <f t="shared" si="366"/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1" t="str">
        <f t="shared" si="366"/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1" t="str">
        <f t="shared" si="366"/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1" t="str">
        <f t="shared" si="366"/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1" t="str">
        <f t="shared" si="366"/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1" t="str">
        <f t="shared" si="366"/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1" t="str">
        <f t="shared" si="366"/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1" t="str">
        <f t="shared" si="366"/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1" t="str">
        <f t="shared" si="366"/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1" t="str">
        <f t="shared" si="366"/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1" t="str">
        <f t="shared" si="366"/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1" t="str">
        <f t="shared" si="366"/>
        <v>Monday</v>
      </c>
      <c r="H23449" s="3">
        <v>0.7518055555555555</v>
      </c>
      <c r="I23449">
        <v>16</v>
      </c>
      <c r="J23449">
        <v>16</v>
      </c>
      <